     <c r="H6501" s="1" t="s">
        <v>54444</v>
      </c>
      <c r="I6501" s="1"/>
      <c r="K6501" s="1" t="s">
        <v>54445</v>
      </c>
    </row>
    <row r="6502" spans="1:11" x14ac:dyDescent="0.3">
      <c r="A6502" s="1" t="s">
        <v>54446</v>
      </c>
      <c r="B6502" s="1" t="s">
        <v>54447</v>
      </c>
      <c r="C6502">
        <v>2003</v>
      </c>
      <c r="D6502" s="1" t="s">
        <v>536</v>
      </c>
      <c r="E6502">
        <v>12</v>
      </c>
      <c r="F6502" s="1" t="s">
        <v>54448</v>
      </c>
      <c r="G6502" s="1" t="s">
        <v>54449</v>
      </c>
      <c r="H6502" s="1" t="s">
        <v>54450</v>
      </c>
      <c r="I6502" s="1" t="s">
        <v>54451</v>
      </c>
      <c r="K6502" s="1" t="s">
        <v>54452</v>
      </c>
    </row>
    <row r="6503" spans="1:11" x14ac:dyDescent="0.3">
      <c r="A6503" s="1" t="s">
        <v>54453</v>
      </c>
      <c r="B6503" s="1" t="s">
        <v>54454</v>
      </c>
      <c r="C6503">
        <v>2003</v>
      </c>
      <c r="D6503" s="1" t="s">
        <v>536</v>
      </c>
      <c r="E6503">
        <v>5</v>
      </c>
      <c r="F6503" s="1" t="s">
        <v>54455</v>
      </c>
      <c r="G6503" s="1" t="s">
        <v>54456</v>
      </c>
      <c r="H6503" s="1" t="s">
        <v>54457</v>
      </c>
      <c r="I6503" s="1"/>
      <c r="K6503" s="1" t="s">
        <v>54458</v>
      </c>
    </row>
    <row r="6504" spans="1:11" x14ac:dyDescent="0.3">
      <c r="A6504" s="1" t="s">
        <v>54459</v>
      </c>
      <c r="B6504" s="1" t="s">
        <v>54460</v>
      </c>
      <c r="C6504">
        <v>2003</v>
      </c>
      <c r="D6504" s="1" t="s">
        <v>536</v>
      </c>
      <c r="E6504">
        <v>40</v>
      </c>
      <c r="F6504" s="1" t="s">
        <v>54461</v>
      </c>
      <c r="G6504" s="1" t="s">
        <v>54462</v>
      </c>
      <c r="H6504" s="1" t="s">
        <v>54463</v>
      </c>
      <c r="I6504" s="1" t="s">
        <v>54464</v>
      </c>
      <c r="K6504" s="1" t="s">
        <v>54465</v>
      </c>
    </row>
    <row r="6505" spans="1:11" x14ac:dyDescent="0.3">
      <c r="A6505" s="1" t="s">
        <v>54466</v>
      </c>
      <c r="B6505" s="1" t="s">
        <v>54467</v>
      </c>
      <c r="C6505">
        <v>2003</v>
      </c>
      <c r="D6505" s="1" t="s">
        <v>536</v>
      </c>
      <c r="E6505">
        <v>134</v>
      </c>
      <c r="F6505" s="1" t="s">
        <v>54468</v>
      </c>
      <c r="G6505" s="1" t="s">
        <v>54469</v>
      </c>
      <c r="H6505" s="1" t="s">
        <v>54470</v>
      </c>
      <c r="I6505" s="1" t="s">
        <v>54471</v>
      </c>
      <c r="K6505" s="1" t="s">
        <v>54472</v>
      </c>
    </row>
    <row r="6506" spans="1:11" x14ac:dyDescent="0.3">
      <c r="A6506" s="1" t="s">
        <v>54473</v>
      </c>
      <c r="B6506" s="1" t="s">
        <v>54474</v>
      </c>
      <c r="C6506">
        <v>2003</v>
      </c>
      <c r="D6506" s="1" t="s">
        <v>536</v>
      </c>
      <c r="E6506">
        <v>11</v>
      </c>
      <c r="F6506" s="1" t="s">
        <v>54475</v>
      </c>
      <c r="G6506" s="1" t="s">
        <v>54476</v>
      </c>
      <c r="H6506" s="1" t="s">
        <v>54477</v>
      </c>
      <c r="I6506" s="1"/>
      <c r="K6506" s="1" t="s">
        <v>54478</v>
      </c>
    </row>
    <row r="6507" spans="1:11" x14ac:dyDescent="0.3">
      <c r="A6507" s="1" t="s">
        <v>54479</v>
      </c>
      <c r="B6507" s="1" t="s">
        <v>54480</v>
      </c>
      <c r="C6507">
        <v>2003</v>
      </c>
      <c r="D6507" s="1" t="s">
        <v>536</v>
      </c>
      <c r="E6507">
        <v>54</v>
      </c>
      <c r="F6507" s="1" t="s">
        <v>54481</v>
      </c>
      <c r="G6507" s="1" t="s">
        <v>54482</v>
      </c>
      <c r="H6507" s="1" t="s">
        <v>54483</v>
      </c>
      <c r="I6507" s="1" t="s">
        <v>54484</v>
      </c>
      <c r="K6507" s="1" t="s">
        <v>54485</v>
      </c>
    </row>
    <row r="6508" spans="1:11" x14ac:dyDescent="0.3">
      <c r="A6508" s="1" t="s">
        <v>39408</v>
      </c>
      <c r="B6508" s="1" t="s">
        <v>54486</v>
      </c>
      <c r="C6508">
        <v>2003</v>
      </c>
      <c r="D6508" s="1" t="s">
        <v>536</v>
      </c>
      <c r="E6508">
        <v>23</v>
      </c>
      <c r="F6508" s="1" t="s">
        <v>54487</v>
      </c>
      <c r="G6508" s="1" t="s">
        <v>54488</v>
      </c>
      <c r="H6508" s="1" t="s">
        <v>54489</v>
      </c>
      <c r="I6508" s="1" t="s">
        <v>54490</v>
      </c>
      <c r="K6508" s="1" t="s">
        <v>54491</v>
      </c>
    </row>
    <row r="6509" spans="1:11" x14ac:dyDescent="0.3">
      <c r="A6509" s="1" t="s">
        <v>54492</v>
      </c>
      <c r="B6509" s="1" t="s">
        <v>54493</v>
      </c>
      <c r="C6509">
        <v>2003</v>
      </c>
      <c r="D6509" s="1" t="s">
        <v>536</v>
      </c>
      <c r="E6509">
        <v>1</v>
      </c>
      <c r="F6509" s="1" t="s">
        <v>54494</v>
      </c>
      <c r="G6509" s="1" t="s">
        <v>54495</v>
      </c>
      <c r="H6509" s="1" t="s">
        <v>54496</v>
      </c>
      <c r="I6509" s="1"/>
      <c r="K6509" s="1" t="s">
        <v>54497</v>
      </c>
    </row>
    <row r="6510" spans="1:11" x14ac:dyDescent="0.3">
      <c r="A6510" s="1" t="s">
        <v>54498</v>
      </c>
      <c r="B6510" s="1" t="s">
        <v>54499</v>
      </c>
      <c r="C6510">
        <v>2003</v>
      </c>
      <c r="D6510" s="1" t="s">
        <v>536</v>
      </c>
      <c r="E6510">
        <v>54</v>
      </c>
      <c r="F6510" s="1" t="s">
        <v>54500</v>
      </c>
      <c r="G6510" s="1" t="s">
        <v>54501</v>
      </c>
      <c r="H6510" s="1" t="s">
        <v>54502</v>
      </c>
      <c r="I6510" s="1" t="s">
        <v>54503</v>
      </c>
      <c r="K6510" s="1" t="s">
        <v>54504</v>
      </c>
    </row>
    <row r="6511" spans="1:11" x14ac:dyDescent="0.3">
      <c r="A6511" s="1" t="s">
        <v>32849</v>
      </c>
      <c r="B6511" s="1" t="s">
        <v>54505</v>
      </c>
      <c r="C6511">
        <v>2003</v>
      </c>
      <c r="D6511" s="1" t="s">
        <v>536</v>
      </c>
      <c r="E6511">
        <v>87</v>
      </c>
      <c r="F6511" s="1" t="s">
        <v>54506</v>
      </c>
      <c r="G6511" s="1" t="s">
        <v>54507</v>
      </c>
      <c r="H6511" s="1" t="s">
        <v>54508</v>
      </c>
      <c r="I6511" s="1" t="s">
        <v>54509</v>
      </c>
      <c r="K6511" s="1" t="s">
        <v>54510</v>
      </c>
    </row>
    <row r="6512" spans="1:11" x14ac:dyDescent="0.3">
      <c r="A6512" s="1" t="s">
        <v>49113</v>
      </c>
      <c r="B6512" s="1" t="s">
        <v>54511</v>
      </c>
      <c r="C6512">
        <v>2003</v>
      </c>
      <c r="D6512" s="1" t="s">
        <v>536</v>
      </c>
      <c r="E6512">
        <v>35</v>
      </c>
      <c r="F6512" s="1" t="s">
        <v>54512</v>
      </c>
      <c r="G6512" s="1" t="s">
        <v>54513</v>
      </c>
      <c r="H6512" s="1" t="s">
        <v>54514</v>
      </c>
      <c r="I6512" s="1" t="s">
        <v>54515</v>
      </c>
      <c r="K6512" s="1" t="s">
        <v>54516</v>
      </c>
    </row>
    <row r="6513" spans="1:11" x14ac:dyDescent="0.3">
      <c r="A6513" s="1" t="s">
        <v>54517</v>
      </c>
      <c r="B6513" s="1" t="s">
        <v>54518</v>
      </c>
      <c r="C6513">
        <v>2003</v>
      </c>
      <c r="D6513" s="1" t="s">
        <v>536</v>
      </c>
      <c r="E6513">
        <v>29</v>
      </c>
      <c r="F6513" s="1" t="s">
        <v>54519</v>
      </c>
      <c r="G6513" s="1" t="s">
        <v>54520</v>
      </c>
      <c r="H6513" s="1" t="s">
        <v>54521</v>
      </c>
      <c r="I6513" s="1" t="s">
        <v>54522</v>
      </c>
      <c r="K6513" s="1" t="s">
        <v>54523</v>
      </c>
    </row>
    <row r="6514" spans="1:11" x14ac:dyDescent="0.3">
      <c r="A6514" s="1" t="s">
        <v>54524</v>
      </c>
      <c r="B6514" s="1" t="s">
        <v>54525</v>
      </c>
      <c r="C6514">
        <v>2003</v>
      </c>
      <c r="D6514" s="1" t="s">
        <v>536</v>
      </c>
      <c r="E6514">
        <v>30</v>
      </c>
      <c r="F6514" s="1" t="s">
        <v>54526</v>
      </c>
      <c r="G6514" s="1" t="s">
        <v>54527</v>
      </c>
      <c r="H6514" s="1" t="s">
        <v>54528</v>
      </c>
      <c r="I6514" s="1"/>
      <c r="K6514" s="1" t="s">
        <v>54529</v>
      </c>
    </row>
    <row r="6515" spans="1:11" x14ac:dyDescent="0.3">
      <c r="A6515" s="1" t="s">
        <v>54530</v>
      </c>
      <c r="B6515" s="1" t="s">
        <v>54531</v>
      </c>
      <c r="C6515">
        <v>2003</v>
      </c>
      <c r="D6515" s="1" t="s">
        <v>536</v>
      </c>
      <c r="E6515">
        <v>28</v>
      </c>
      <c r="F6515" s="1" t="s">
        <v>54532</v>
      </c>
      <c r="G6515" s="1" t="s">
        <v>54533</v>
      </c>
      <c r="H6515" s="1" t="s">
        <v>54534</v>
      </c>
      <c r="I6515" s="1" t="s">
        <v>54535</v>
      </c>
      <c r="K6515" s="1" t="s">
        <v>54536</v>
      </c>
    </row>
    <row r="6516" spans="1:11" x14ac:dyDescent="0.3">
      <c r="A6516" s="1" t="s">
        <v>54537</v>
      </c>
      <c r="B6516" s="1" t="s">
        <v>54538</v>
      </c>
      <c r="C6516">
        <v>2003</v>
      </c>
      <c r="D6516" s="1" t="s">
        <v>536</v>
      </c>
      <c r="E6516">
        <v>192</v>
      </c>
      <c r="F6516" s="1" t="s">
        <v>54539</v>
      </c>
      <c r="G6516" s="1" t="s">
        <v>54540</v>
      </c>
      <c r="H6516" s="1" t="s">
        <v>54541</v>
      </c>
      <c r="I6516" s="1" t="s">
        <v>54542</v>
      </c>
      <c r="K6516" s="1" t="s">
        <v>54543</v>
      </c>
    </row>
    <row r="6517" spans="1:11" x14ac:dyDescent="0.3">
      <c r="A6517" s="1" t="s">
        <v>29959</v>
      </c>
      <c r="B6517" s="1" t="s">
        <v>54544</v>
      </c>
      <c r="C6517">
        <v>2003</v>
      </c>
      <c r="D6517" s="1" t="s">
        <v>536</v>
      </c>
      <c r="F6517" s="1" t="s">
        <v>54545</v>
      </c>
      <c r="G6517" s="1" t="s">
        <v>54546</v>
      </c>
      <c r="H6517" s="1" t="s">
        <v>54547</v>
      </c>
      <c r="I6517" s="1" t="s">
        <v>54548</v>
      </c>
      <c r="K6517" s="1" t="s">
        <v>54549</v>
      </c>
    </row>
    <row r="6518" spans="1:11" x14ac:dyDescent="0.3">
      <c r="A6518" s="1" t="s">
        <v>54550</v>
      </c>
      <c r="B6518" s="1" t="s">
        <v>54551</v>
      </c>
      <c r="C6518">
        <v>2003</v>
      </c>
      <c r="D6518" s="1" t="s">
        <v>536</v>
      </c>
      <c r="E6518">
        <v>14</v>
      </c>
      <c r="F6518" s="1" t="s">
        <v>54552</v>
      </c>
      <c r="G6518" s="1" t="s">
        <v>54553</v>
      </c>
      <c r="H6518" s="1" t="s">
        <v>54554</v>
      </c>
      <c r="I6518" s="1"/>
      <c r="K6518" s="1" t="s">
        <v>54555</v>
      </c>
    </row>
    <row r="6519" spans="1:11" x14ac:dyDescent="0.3">
      <c r="A6519" s="1" t="s">
        <v>15427</v>
      </c>
      <c r="B6519" s="1" t="s">
        <v>54556</v>
      </c>
      <c r="C6519">
        <v>2003</v>
      </c>
      <c r="D6519" s="1" t="s">
        <v>536</v>
      </c>
      <c r="E6519">
        <v>65</v>
      </c>
      <c r="F6519" s="1" t="s">
        <v>54557</v>
      </c>
      <c r="G6519" s="1" t="s">
        <v>54558</v>
      </c>
      <c r="H6519" s="1" t="s">
        <v>54559</v>
      </c>
      <c r="I6519" s="1" t="s">
        <v>54560</v>
      </c>
      <c r="K6519" s="1" t="s">
        <v>54561</v>
      </c>
    </row>
    <row r="6520" spans="1:11" x14ac:dyDescent="0.3">
      <c r="A6520" s="1" t="s">
        <v>54562</v>
      </c>
      <c r="B6520" s="1" t="s">
        <v>54563</v>
      </c>
      <c r="C6520">
        <v>2003</v>
      </c>
      <c r="D6520" s="1" t="s">
        <v>536</v>
      </c>
      <c r="E6520">
        <v>232</v>
      </c>
      <c r="F6520" s="1" t="s">
        <v>54564</v>
      </c>
      <c r="G6520" s="1" t="s">
        <v>54565</v>
      </c>
      <c r="H6520" s="1" t="s">
        <v>54566</v>
      </c>
      <c r="I6520" s="1"/>
      <c r="K6520" s="1" t="s">
        <v>54567</v>
      </c>
    </row>
    <row r="6521" spans="1:11" x14ac:dyDescent="0.3">
      <c r="A6521" s="1" t="s">
        <v>54568</v>
      </c>
      <c r="B6521" s="1" t="s">
        <v>54569</v>
      </c>
      <c r="C6521">
        <v>2003</v>
      </c>
      <c r="D6521" s="1" t="s">
        <v>536</v>
      </c>
      <c r="E6521">
        <v>37</v>
      </c>
      <c r="F6521" s="1" t="s">
        <v>54570</v>
      </c>
      <c r="G6521" s="1" t="s">
        <v>54571</v>
      </c>
      <c r="H6521" s="1" t="s">
        <v>54572</v>
      </c>
      <c r="I6521" s="1" t="s">
        <v>54573</v>
      </c>
      <c r="K6521" s="1" t="s">
        <v>54574</v>
      </c>
    </row>
    <row r="6522" spans="1:11" x14ac:dyDescent="0.3">
      <c r="A6522" s="1" t="s">
        <v>54575</v>
      </c>
      <c r="B6522" s="1" t="s">
        <v>54576</v>
      </c>
      <c r="C6522">
        <v>2003</v>
      </c>
      <c r="D6522" s="1" t="s">
        <v>536</v>
      </c>
      <c r="E6522">
        <v>39</v>
      </c>
      <c r="F6522" s="1" t="s">
        <v>54577</v>
      </c>
      <c r="G6522" s="1" t="s">
        <v>54578</v>
      </c>
      <c r="H6522" s="1" t="s">
        <v>54579</v>
      </c>
      <c r="I6522" s="1" t="s">
        <v>54580</v>
      </c>
      <c r="K6522" s="1" t="s">
        <v>54581</v>
      </c>
    </row>
    <row r="6523" spans="1:11" x14ac:dyDescent="0.3">
      <c r="A6523" s="1" t="s">
        <v>54582</v>
      </c>
      <c r="B6523" s="1" t="s">
        <v>54583</v>
      </c>
      <c r="C6523">
        <v>2003</v>
      </c>
      <c r="D6523" s="1" t="s">
        <v>536</v>
      </c>
      <c r="E6523">
        <v>61</v>
      </c>
      <c r="F6523" s="1" t="s">
        <v>54584</v>
      </c>
      <c r="G6523" s="1" t="s">
        <v>54585</v>
      </c>
      <c r="H6523" s="1" t="s">
        <v>54586</v>
      </c>
      <c r="I6523" s="1" t="s">
        <v>54587</v>
      </c>
      <c r="K6523" s="1" t="s">
        <v>54588</v>
      </c>
    </row>
    <row r="6524" spans="1:11" x14ac:dyDescent="0.3">
      <c r="A6524" s="1" t="s">
        <v>54589</v>
      </c>
      <c r="B6524" s="1" t="s">
        <v>54590</v>
      </c>
      <c r="C6524">
        <v>2003</v>
      </c>
      <c r="D6524" s="1" t="s">
        <v>536</v>
      </c>
      <c r="E6524">
        <v>320</v>
      </c>
      <c r="F6524" s="1" t="s">
        <v>54591</v>
      </c>
      <c r="G6524" s="1" t="s">
        <v>54592</v>
      </c>
      <c r="H6524" s="1" t="s">
        <v>54593</v>
      </c>
      <c r="I6524" s="1" t="s">
        <v>54594</v>
      </c>
      <c r="K6524" s="1" t="s">
        <v>54595</v>
      </c>
    </row>
    <row r="6525" spans="1:11" x14ac:dyDescent="0.3">
      <c r="A6525" s="1" t="s">
        <v>54596</v>
      </c>
      <c r="B6525" s="1" t="s">
        <v>54597</v>
      </c>
      <c r="C6525">
        <v>2003</v>
      </c>
      <c r="D6525" s="1" t="s">
        <v>536</v>
      </c>
      <c r="E6525">
        <v>135</v>
      </c>
      <c r="F6525" s="1" t="s">
        <v>54598</v>
      </c>
      <c r="G6525" s="1" t="s">
        <v>54599</v>
      </c>
      <c r="H6525" s="1" t="s">
        <v>54600</v>
      </c>
      <c r="I6525" s="1" t="s">
        <v>54601</v>
      </c>
      <c r="K6525" s="1" t="s">
        <v>54602</v>
      </c>
    </row>
    <row r="6526" spans="1:11" x14ac:dyDescent="0.3">
      <c r="A6526" s="1" t="s">
        <v>54603</v>
      </c>
      <c r="B6526" s="1" t="s">
        <v>54604</v>
      </c>
      <c r="C6526">
        <v>2003</v>
      </c>
      <c r="D6526" s="1" t="s">
        <v>536</v>
      </c>
      <c r="E6526">
        <v>180</v>
      </c>
      <c r="F6526" s="1" t="s">
        <v>54605</v>
      </c>
      <c r="G6526" s="1" t="s">
        <v>54606</v>
      </c>
      <c r="H6526" s="1" t="s">
        <v>54607</v>
      </c>
      <c r="I6526" s="1" t="s">
        <v>54608</v>
      </c>
      <c r="K6526" s="1" t="s">
        <v>54609</v>
      </c>
    </row>
    <row r="6527" spans="1:11" x14ac:dyDescent="0.3">
      <c r="A6527" s="1" t="s">
        <v>54610</v>
      </c>
      <c r="B6527" s="1" t="s">
        <v>54611</v>
      </c>
      <c r="C6527">
        <v>2003</v>
      </c>
      <c r="D6527" s="1" t="s">
        <v>536</v>
      </c>
      <c r="E6527">
        <v>41</v>
      </c>
      <c r="F6527" s="1" t="s">
        <v>54612</v>
      </c>
      <c r="G6527" s="1" t="s">
        <v>54613</v>
      </c>
      <c r="H6527" s="1" t="s">
        <v>54614</v>
      </c>
      <c r="I6527" s="1" t="s">
        <v>54615</v>
      </c>
      <c r="K6527" s="1" t="s">
        <v>54616</v>
      </c>
    </row>
    <row r="6528" spans="1:11" x14ac:dyDescent="0.3">
      <c r="A6528" s="1" t="s">
        <v>54617</v>
      </c>
      <c r="B6528" s="1" t="s">
        <v>54618</v>
      </c>
      <c r="C6528">
        <v>2003</v>
      </c>
      <c r="D6528" s="1" t="s">
        <v>536</v>
      </c>
      <c r="E6528">
        <v>10</v>
      </c>
      <c r="F6528" s="1" t="s">
        <v>54619</v>
      </c>
      <c r="G6528" s="1" t="s">
        <v>54620</v>
      </c>
      <c r="H6528" s="1" t="s">
        <v>54621</v>
      </c>
      <c r="I6528" s="1" t="s">
        <v>54622</v>
      </c>
      <c r="K6528" s="1"/>
    </row>
    <row r="6529" spans="1:11" x14ac:dyDescent="0.3">
      <c r="A6529" s="1" t="s">
        <v>54623</v>
      </c>
      <c r="B6529" s="1" t="s">
        <v>54624</v>
      </c>
      <c r="C6529">
        <v>2003</v>
      </c>
      <c r="D6529" s="1" t="s">
        <v>536</v>
      </c>
      <c r="E6529">
        <v>7</v>
      </c>
      <c r="F6529" s="1" t="s">
        <v>54625</v>
      </c>
      <c r="G6529" s="1" t="s">
        <v>54626</v>
      </c>
      <c r="H6529" s="1" t="s">
        <v>54627</v>
      </c>
      <c r="I6529" s="1" t="s">
        <v>54628</v>
      </c>
      <c r="K6529" s="1" t="s">
        <v>54629</v>
      </c>
    </row>
    <row r="6530" spans="1:11" x14ac:dyDescent="0.3">
      <c r="A6530" s="1" t="s">
        <v>54630</v>
      </c>
      <c r="B6530" s="1" t="s">
        <v>54631</v>
      </c>
      <c r="C6530">
        <v>2003</v>
      </c>
      <c r="D6530" s="1" t="s">
        <v>536</v>
      </c>
      <c r="E6530">
        <v>29</v>
      </c>
      <c r="F6530" s="1" t="s">
        <v>54632</v>
      </c>
      <c r="G6530" s="1" t="s">
        <v>54633</v>
      </c>
      <c r="H6530" s="1" t="s">
        <v>54634</v>
      </c>
      <c r="I6530" s="1" t="s">
        <v>54635</v>
      </c>
      <c r="K6530" s="1" t="s">
        <v>54636</v>
      </c>
    </row>
    <row r="6531" spans="1:11" x14ac:dyDescent="0.3">
      <c r="A6531" s="1" t="s">
        <v>54637</v>
      </c>
      <c r="B6531" s="1" t="s">
        <v>54638</v>
      </c>
      <c r="C6531">
        <v>2003</v>
      </c>
      <c r="D6531" s="1" t="s">
        <v>536</v>
      </c>
      <c r="E6531">
        <v>5</v>
      </c>
      <c r="F6531" s="1" t="s">
        <v>54639</v>
      </c>
      <c r="G6531" s="1" t="s">
        <v>54640</v>
      </c>
      <c r="H6531" s="1" t="s">
        <v>54641</v>
      </c>
      <c r="I6531" s="1" t="s">
        <v>54642</v>
      </c>
      <c r="K6531" s="1" t="s">
        <v>54643</v>
      </c>
    </row>
    <row r="6532" spans="1:11" x14ac:dyDescent="0.3">
      <c r="A6532" s="1" t="s">
        <v>54644</v>
      </c>
      <c r="B6532" s="1" t="s">
        <v>54645</v>
      </c>
      <c r="C6532">
        <v>2003</v>
      </c>
      <c r="D6532" s="1" t="s">
        <v>536</v>
      </c>
      <c r="E6532">
        <v>50</v>
      </c>
      <c r="F6532" s="1" t="s">
        <v>54646</v>
      </c>
      <c r="G6532" s="1" t="s">
        <v>54647</v>
      </c>
      <c r="H6532" s="1" t="s">
        <v>54648</v>
      </c>
      <c r="I6532" s="1" t="s">
        <v>54649</v>
      </c>
      <c r="K6532" s="1" t="s">
        <v>54650</v>
      </c>
    </row>
    <row r="6533" spans="1:11" x14ac:dyDescent="0.3">
      <c r="A6533" s="1" t="s">
        <v>54651</v>
      </c>
      <c r="B6533" s="1" t="s">
        <v>54652</v>
      </c>
      <c r="C6533">
        <v>2003</v>
      </c>
      <c r="D6533" s="1" t="s">
        <v>536</v>
      </c>
      <c r="E6533">
        <v>88</v>
      </c>
      <c r="F6533" s="1" t="s">
        <v>54653</v>
      </c>
      <c r="G6533" s="1" t="s">
        <v>54654</v>
      </c>
      <c r="H6533" s="1" t="s">
        <v>54655</v>
      </c>
      <c r="I6533" s="1" t="s">
        <v>54656</v>
      </c>
      <c r="K6533" s="1" t="s">
        <v>54657</v>
      </c>
    </row>
    <row r="6534" spans="1:11" x14ac:dyDescent="0.3">
      <c r="A6534" s="1" t="s">
        <v>54658</v>
      </c>
      <c r="B6534" s="1" t="s">
        <v>54659</v>
      </c>
      <c r="C6534">
        <v>2003</v>
      </c>
      <c r="D6534" s="1" t="s">
        <v>536</v>
      </c>
      <c r="E6534">
        <v>13</v>
      </c>
      <c r="F6534" s="1" t="s">
        <v>54660</v>
      </c>
      <c r="G6534" s="1" t="s">
        <v>54661</v>
      </c>
      <c r="H6534" s="1" t="s">
        <v>54662</v>
      </c>
      <c r="I6534" s="1"/>
      <c r="K6534" s="1" t="s">
        <v>54663</v>
      </c>
    </row>
    <row r="6535" spans="1:11" x14ac:dyDescent="0.3">
      <c r="A6535" s="1" t="s">
        <v>54664</v>
      </c>
      <c r="B6535" s="1" t="s">
        <v>54665</v>
      </c>
      <c r="C6535">
        <v>2003</v>
      </c>
      <c r="D6535" s="1" t="s">
        <v>536</v>
      </c>
      <c r="E6535">
        <v>51</v>
      </c>
      <c r="F6535" s="1" t="s">
        <v>54666</v>
      </c>
      <c r="G6535" s="1" t="s">
        <v>54667</v>
      </c>
      <c r="H6535" s="1" t="s">
        <v>54668</v>
      </c>
      <c r="I6535" s="1"/>
      <c r="K6535" s="1" t="s">
        <v>54669</v>
      </c>
    </row>
    <row r="6536" spans="1:11" x14ac:dyDescent="0.3">
      <c r="A6536" s="1" t="s">
        <v>54670</v>
      </c>
      <c r="B6536" s="1" t="s">
        <v>54671</v>
      </c>
      <c r="C6536">
        <v>2003</v>
      </c>
      <c r="D6536" s="1" t="s">
        <v>536</v>
      </c>
      <c r="E6536">
        <v>160</v>
      </c>
      <c r="F6536" s="1" t="s">
        <v>54672</v>
      </c>
      <c r="G6536" s="1" t="s">
        <v>54673</v>
      </c>
      <c r="H6536" s="1" t="s">
        <v>54674</v>
      </c>
      <c r="I6536" s="1"/>
      <c r="K6536" s="1" t="s">
        <v>54675</v>
      </c>
    </row>
    <row r="6537" spans="1:11" x14ac:dyDescent="0.3">
      <c r="A6537" s="1" t="s">
        <v>39408</v>
      </c>
      <c r="B6537" s="1" t="s">
        <v>54676</v>
      </c>
      <c r="C6537">
        <v>2003</v>
      </c>
      <c r="D6537" s="1" t="s">
        <v>536</v>
      </c>
      <c r="E6537">
        <v>35</v>
      </c>
      <c r="F6537" s="1" t="s">
        <v>54677</v>
      </c>
      <c r="G6537" s="1" t="s">
        <v>54678</v>
      </c>
      <c r="H6537" s="1" t="s">
        <v>54679</v>
      </c>
      <c r="I6537" s="1" t="s">
        <v>54680</v>
      </c>
      <c r="K6537" s="1" t="s">
        <v>54681</v>
      </c>
    </row>
    <row r="6538" spans="1:11" x14ac:dyDescent="0.3">
      <c r="A6538" s="1" t="s">
        <v>54682</v>
      </c>
      <c r="B6538" s="1" t="s">
        <v>54683</v>
      </c>
      <c r="C6538">
        <v>2003</v>
      </c>
      <c r="D6538" s="1" t="s">
        <v>536</v>
      </c>
      <c r="E6538">
        <v>287</v>
      </c>
      <c r="F6538" s="1" t="s">
        <v>54684</v>
      </c>
      <c r="G6538" s="1" t="s">
        <v>54685</v>
      </c>
      <c r="H6538" s="1" t="s">
        <v>54686</v>
      </c>
      <c r="I6538" s="1"/>
      <c r="K6538" s="1" t="s">
        <v>54687</v>
      </c>
    </row>
    <row r="6539" spans="1:11" x14ac:dyDescent="0.3">
      <c r="A6539" s="1" t="s">
        <v>54688</v>
      </c>
      <c r="B6539" s="1" t="s">
        <v>54689</v>
      </c>
      <c r="C6539">
        <v>2003</v>
      </c>
      <c r="D6539" s="1" t="s">
        <v>536</v>
      </c>
      <c r="E6539">
        <v>72</v>
      </c>
      <c r="F6539" s="1" t="s">
        <v>54690</v>
      </c>
      <c r="G6539" s="1" t="s">
        <v>54691</v>
      </c>
      <c r="H6539" s="1" t="s">
        <v>54692</v>
      </c>
      <c r="I6539" s="1" t="s">
        <v>54693</v>
      </c>
      <c r="K6539" s="1" t="s">
        <v>54694</v>
      </c>
    </row>
    <row r="6540" spans="1:11" x14ac:dyDescent="0.3">
      <c r="A6540" s="1" t="s">
        <v>54695</v>
      </c>
      <c r="B6540" s="1" t="s">
        <v>54696</v>
      </c>
      <c r="C6540">
        <v>2003</v>
      </c>
      <c r="D6540" s="1" t="s">
        <v>536</v>
      </c>
      <c r="E6540">
        <v>36</v>
      </c>
      <c r="F6540" s="1" t="s">
        <v>54697</v>
      </c>
      <c r="G6540" s="1" t="s">
        <v>54698</v>
      </c>
      <c r="H6540" s="1" t="s">
        <v>54699</v>
      </c>
      <c r="I6540" s="1" t="s">
        <v>54700</v>
      </c>
      <c r="K6540" s="1" t="s">
        <v>54701</v>
      </c>
    </row>
    <row r="6541" spans="1:11" x14ac:dyDescent="0.3">
      <c r="A6541" s="1" t="s">
        <v>54702</v>
      </c>
      <c r="B6541" s="1" t="s">
        <v>54703</v>
      </c>
      <c r="C6541">
        <v>2003</v>
      </c>
      <c r="D6541" s="1" t="s">
        <v>536</v>
      </c>
      <c r="E6541">
        <v>183</v>
      </c>
      <c r="F6541" s="1" t="s">
        <v>54704</v>
      </c>
      <c r="G6541" s="1" t="s">
        <v>54705</v>
      </c>
      <c r="H6541" s="1" t="s">
        <v>54706</v>
      </c>
      <c r="I6541" s="1" t="s">
        <v>54707</v>
      </c>
      <c r="K6541" s="1" t="s">
        <v>54708</v>
      </c>
    </row>
    <row r="6542" spans="1:11" x14ac:dyDescent="0.3">
      <c r="A6542" s="1" t="s">
        <v>54709</v>
      </c>
      <c r="B6542" s="1" t="s">
        <v>54710</v>
      </c>
      <c r="C6542">
        <v>2003</v>
      </c>
      <c r="D6542" s="1" t="s">
        <v>536</v>
      </c>
      <c r="E6542">
        <v>235</v>
      </c>
      <c r="F6542" s="1" t="s">
        <v>54711</v>
      </c>
      <c r="G6542" s="1" t="s">
        <v>54712</v>
      </c>
      <c r="H6542" s="1" t="s">
        <v>54713</v>
      </c>
      <c r="I6542" s="1"/>
      <c r="K6542" s="1" t="s">
        <v>54714</v>
      </c>
    </row>
    <row r="6543" spans="1:11" x14ac:dyDescent="0.3">
      <c r="A6543" s="1" t="s">
        <v>54715</v>
      </c>
      <c r="B6543" s="1" t="s">
        <v>54716</v>
      </c>
      <c r="C6543">
        <v>2003</v>
      </c>
      <c r="D6543" s="1" t="s">
        <v>536</v>
      </c>
      <c r="E6543">
        <v>157</v>
      </c>
      <c r="F6543" s="1" t="s">
        <v>54717</v>
      </c>
      <c r="G6543" s="1" t="s">
        <v>54718</v>
      </c>
      <c r="H6543" s="1" t="s">
        <v>54719</v>
      </c>
      <c r="I6543" s="1" t="s">
        <v>54720</v>
      </c>
      <c r="K6543" s="1" t="s">
        <v>54721</v>
      </c>
    </row>
    <row r="6544" spans="1:11" x14ac:dyDescent="0.3">
      <c r="A6544" s="1" t="s">
        <v>51360</v>
      </c>
      <c r="B6544" s="1" t="s">
        <v>54722</v>
      </c>
      <c r="C6544">
        <v>2003</v>
      </c>
      <c r="D6544" s="1" t="s">
        <v>536</v>
      </c>
      <c r="E6544">
        <v>14</v>
      </c>
      <c r="F6544" s="1" t="s">
        <v>54723</v>
      </c>
      <c r="G6544" s="1" t="s">
        <v>54724</v>
      </c>
      <c r="H6544" s="1" t="s">
        <v>54725</v>
      </c>
      <c r="I6544" s="1" t="s">
        <v>54726</v>
      </c>
      <c r="K6544" s="1" t="s">
        <v>54727</v>
      </c>
    </row>
    <row r="6545" spans="1:11" x14ac:dyDescent="0.3">
      <c r="A6545" s="1" t="s">
        <v>54728</v>
      </c>
      <c r="B6545" s="1" t="s">
        <v>54729</v>
      </c>
      <c r="C6545">
        <v>2003</v>
      </c>
      <c r="D6545" s="1" t="s">
        <v>536</v>
      </c>
      <c r="E6545">
        <v>53</v>
      </c>
      <c r="F6545" s="1" t="s">
        <v>54730</v>
      </c>
      <c r="G6545" s="1" t="s">
        <v>54731</v>
      </c>
      <c r="H6545" s="1" t="s">
        <v>54732</v>
      </c>
      <c r="I6545" s="1" t="s">
        <v>54733</v>
      </c>
      <c r="K6545" s="1" t="s">
        <v>54734</v>
      </c>
    </row>
    <row r="6546" spans="1:11" x14ac:dyDescent="0.3">
      <c r="A6546" s="1" t="s">
        <v>38275</v>
      </c>
      <c r="B6546" s="1" t="s">
        <v>54735</v>
      </c>
      <c r="C6546">
        <v>2003</v>
      </c>
      <c r="D6546" s="1" t="s">
        <v>536</v>
      </c>
      <c r="E6546">
        <v>94</v>
      </c>
      <c r="F6546" s="1" t="s">
        <v>54736</v>
      </c>
      <c r="G6546" s="1" t="s">
        <v>54737</v>
      </c>
      <c r="H6546" s="1" t="s">
        <v>54738</v>
      </c>
      <c r="I6546" s="1" t="s">
        <v>54739</v>
      </c>
      <c r="K6546" s="1" t="s">
        <v>54740</v>
      </c>
    </row>
    <row r="6547" spans="1:11" x14ac:dyDescent="0.3">
      <c r="A6547" s="1" t="s">
        <v>54741</v>
      </c>
      <c r="B6547" s="1" t="s">
        <v>54742</v>
      </c>
      <c r="C6547">
        <v>2003</v>
      </c>
      <c r="D6547" s="1" t="s">
        <v>536</v>
      </c>
      <c r="E6547">
        <v>156</v>
      </c>
      <c r="F6547" s="1" t="s">
        <v>54743</v>
      </c>
      <c r="G6547" s="1" t="s">
        <v>54744</v>
      </c>
      <c r="H6547" s="1" t="s">
        <v>54745</v>
      </c>
      <c r="I6547" s="1"/>
      <c r="K6547" s="1" t="s">
        <v>54746</v>
      </c>
    </row>
    <row r="6548" spans="1:11" x14ac:dyDescent="0.3">
      <c r="A6548" s="1" t="s">
        <v>46436</v>
      </c>
      <c r="B6548" s="1" t="s">
        <v>54747</v>
      </c>
      <c r="C6548">
        <v>2003</v>
      </c>
      <c r="D6548" s="1" t="s">
        <v>536</v>
      </c>
      <c r="E6548">
        <v>23</v>
      </c>
      <c r="F6548" s="1" t="s">
        <v>54748</v>
      </c>
      <c r="G6548" s="1" t="s">
        <v>54749</v>
      </c>
      <c r="H6548" s="1" t="s">
        <v>54750</v>
      </c>
      <c r="I6548" s="1" t="s">
        <v>54751</v>
      </c>
      <c r="K6548" s="1" t="s">
        <v>54752</v>
      </c>
    </row>
    <row r="6549" spans="1:11" x14ac:dyDescent="0.3">
      <c r="A6549" s="1" t="s">
        <v>54753</v>
      </c>
      <c r="B6549" s="1" t="s">
        <v>54754</v>
      </c>
      <c r="C6549">
        <v>2003</v>
      </c>
      <c r="D6549" s="1" t="s">
        <v>536</v>
      </c>
      <c r="E6549">
        <v>20</v>
      </c>
      <c r="F6549" s="1" t="s">
        <v>54755</v>
      </c>
      <c r="G6549" s="1" t="s">
        <v>54756</v>
      </c>
      <c r="H6549" s="1" t="s">
        <v>54757</v>
      </c>
      <c r="I6549" s="1" t="s">
        <v>54758</v>
      </c>
      <c r="K6549" s="1"/>
    </row>
    <row r="6550" spans="1:11" x14ac:dyDescent="0.3">
      <c r="A6550" s="1" t="s">
        <v>54759</v>
      </c>
      <c r="B6550" s="1" t="s">
        <v>54760</v>
      </c>
      <c r="C6550">
        <v>2003</v>
      </c>
      <c r="D6550" s="1" t="s">
        <v>536</v>
      </c>
      <c r="E6550">
        <v>44</v>
      </c>
      <c r="F6550" s="1" t="s">
        <v>54761</v>
      </c>
      <c r="G6550" s="1" t="s">
        <v>54762</v>
      </c>
      <c r="H6550" s="1" t="s">
        <v>54763</v>
      </c>
      <c r="I6550" s="1" t="s">
        <v>54764</v>
      </c>
      <c r="K6550" s="1" t="s">
        <v>54765</v>
      </c>
    </row>
    <row r="6551" spans="1:11" x14ac:dyDescent="0.3">
      <c r="A6551" s="1" t="s">
        <v>54766</v>
      </c>
      <c r="B6551" s="1" t="s">
        <v>54767</v>
      </c>
      <c r="C6551">
        <v>2003</v>
      </c>
      <c r="D6551" s="1" t="s">
        <v>536</v>
      </c>
      <c r="E6551">
        <v>40</v>
      </c>
      <c r="F6551" s="1" t="s">
        <v>54768</v>
      </c>
      <c r="G6551" s="1" t="s">
        <v>54769</v>
      </c>
      <c r="H6551" s="1" t="s">
        <v>54770</v>
      </c>
      <c r="I6551" s="1" t="s">
        <v>54771</v>
      </c>
      <c r="K6551" s="1" t="s">
        <v>54772</v>
      </c>
    </row>
    <row r="6552" spans="1:11" x14ac:dyDescent="0.3">
      <c r="A6552" s="1" t="s">
        <v>54773</v>
      </c>
      <c r="B6552" s="1" t="s">
        <v>54774</v>
      </c>
      <c r="C6552">
        <v>2003</v>
      </c>
      <c r="D6552" s="1" t="s">
        <v>536</v>
      </c>
      <c r="E6552">
        <v>12</v>
      </c>
      <c r="F6552" s="1" t="s">
        <v>54775</v>
      </c>
      <c r="G6552" s="1" t="s">
        <v>54776</v>
      </c>
      <c r="H6552" s="1" t="s">
        <v>54777</v>
      </c>
      <c r="I6552" s="1" t="s">
        <v>54778</v>
      </c>
      <c r="K6552" s="1" t="s">
        <v>54779</v>
      </c>
    </row>
    <row r="6553" spans="1:11" x14ac:dyDescent="0.3">
      <c r="A6553" s="1" t="s">
        <v>54780</v>
      </c>
      <c r="B6553" s="1" t="s">
        <v>54781</v>
      </c>
      <c r="C6553">
        <v>2003</v>
      </c>
      <c r="D6553" s="1" t="s">
        <v>536</v>
      </c>
      <c r="E6553">
        <v>49</v>
      </c>
      <c r="F6553" s="1" t="s">
        <v>54782</v>
      </c>
      <c r="G6553" s="1" t="s">
        <v>54783</v>
      </c>
      <c r="H6553" s="1" t="s">
        <v>54784</v>
      </c>
      <c r="I6553" s="1" t="s">
        <v>54785</v>
      </c>
      <c r="K6553" s="1" t="s">
        <v>54786</v>
      </c>
    </row>
    <row r="6554" spans="1:11" x14ac:dyDescent="0.3">
      <c r="A6554" s="1" t="s">
        <v>54787</v>
      </c>
      <c r="B6554" s="1" t="s">
        <v>54788</v>
      </c>
      <c r="C6554">
        <v>2003</v>
      </c>
      <c r="D6554" s="1" t="s">
        <v>536</v>
      </c>
      <c r="E6554">
        <v>23</v>
      </c>
      <c r="F6554" s="1" t="s">
        <v>54789</v>
      </c>
      <c r="G6554" s="1" t="s">
        <v>54790</v>
      </c>
      <c r="H6554" s="1" t="s">
        <v>763</v>
      </c>
      <c r="I6554" s="1"/>
      <c r="K6554" s="1" t="s">
        <v>54791</v>
      </c>
    </row>
    <row r="6555" spans="1:11" x14ac:dyDescent="0.3">
      <c r="A6555" s="1" t="s">
        <v>50376</v>
      </c>
      <c r="B6555" s="1" t="s">
        <v>54792</v>
      </c>
      <c r="C6555">
        <v>2003</v>
      </c>
      <c r="D6555" s="1" t="s">
        <v>536</v>
      </c>
      <c r="E6555">
        <v>37</v>
      </c>
      <c r="F6555" s="1" t="s">
        <v>54793</v>
      </c>
      <c r="G6555" s="1" t="s">
        <v>54794</v>
      </c>
      <c r="H6555" s="1" t="s">
        <v>54795</v>
      </c>
      <c r="I6555" s="1" t="s">
        <v>54796</v>
      </c>
      <c r="K6555" s="1" t="s">
        <v>54797</v>
      </c>
    </row>
    <row r="6556" spans="1:11" x14ac:dyDescent="0.3">
      <c r="A6556" s="1" t="s">
        <v>54798</v>
      </c>
      <c r="B6556" s="1" t="s">
        <v>54799</v>
      </c>
      <c r="C6556">
        <v>2003</v>
      </c>
      <c r="D6556" s="1" t="s">
        <v>536</v>
      </c>
      <c r="E6556">
        <v>27</v>
      </c>
      <c r="F6556" s="1" t="s">
        <v>54800</v>
      </c>
      <c r="G6556" s="1" t="s">
        <v>54801</v>
      </c>
      <c r="H6556" s="1" t="s">
        <v>54802</v>
      </c>
      <c r="I6556" s="1" t="s">
        <v>54803</v>
      </c>
      <c r="K6556" s="1" t="s">
        <v>54804</v>
      </c>
    </row>
    <row r="6557" spans="1:11" x14ac:dyDescent="0.3">
      <c r="A6557" s="1" t="s">
        <v>54805</v>
      </c>
      <c r="B6557" s="1" t="s">
        <v>54806</v>
      </c>
      <c r="C6557">
        <v>2003</v>
      </c>
      <c r="D6557" s="1" t="s">
        <v>536</v>
      </c>
      <c r="E6557">
        <v>175</v>
      </c>
      <c r="F6557" s="1" t="s">
        <v>54807</v>
      </c>
      <c r="G6557" s="1" t="s">
        <v>54808</v>
      </c>
      <c r="H6557" s="1" t="s">
        <v>54809</v>
      </c>
      <c r="I6557" s="1" t="s">
        <v>54810</v>
      </c>
      <c r="K6557" s="1" t="s">
        <v>54811</v>
      </c>
    </row>
    <row r="6558" spans="1:11" x14ac:dyDescent="0.3">
      <c r="A6558" s="1" t="s">
        <v>51374</v>
      </c>
      <c r="B6558" s="1" t="s">
        <v>54812</v>
      </c>
      <c r="C6558">
        <v>2003</v>
      </c>
      <c r="D6558" s="1" t="s">
        <v>536</v>
      </c>
      <c r="E6558">
        <v>15</v>
      </c>
      <c r="F6558" s="1" t="s">
        <v>54813</v>
      </c>
      <c r="G6558" s="1" t="s">
        <v>54814</v>
      </c>
      <c r="H6558" s="1" t="s">
        <v>54815</v>
      </c>
      <c r="I6558" s="1" t="s">
        <v>54816</v>
      </c>
      <c r="K6558" s="1" t="s">
        <v>54817</v>
      </c>
    </row>
    <row r="6559" spans="1:11" x14ac:dyDescent="0.3">
      <c r="A6559" s="1" t="s">
        <v>54818</v>
      </c>
      <c r="B6559" s="1" t="s">
        <v>54819</v>
      </c>
      <c r="C6559">
        <v>2003</v>
      </c>
      <c r="D6559" s="1" t="s">
        <v>536</v>
      </c>
      <c r="E6559">
        <v>6</v>
      </c>
      <c r="F6559" s="1" t="s">
        <v>54820</v>
      </c>
      <c r="G6559" s="1" t="s">
        <v>54821</v>
      </c>
      <c r="H6559" s="1" t="s">
        <v>763</v>
      </c>
      <c r="I6559" s="1"/>
      <c r="K6559" s="1" t="s">
        <v>54822</v>
      </c>
    </row>
    <row r="6560" spans="1:11" x14ac:dyDescent="0.3">
      <c r="A6560" s="1" t="s">
        <v>54823</v>
      </c>
      <c r="B6560" s="1" t="s">
        <v>54824</v>
      </c>
      <c r="C6560">
        <v>2003</v>
      </c>
      <c r="D6560" s="1" t="s">
        <v>536</v>
      </c>
      <c r="E6560">
        <v>246</v>
      </c>
      <c r="F6560" s="1" t="s">
        <v>54825</v>
      </c>
      <c r="G6560" s="1" t="s">
        <v>54826</v>
      </c>
      <c r="H6560" s="1" t="s">
        <v>54827</v>
      </c>
      <c r="I6560" s="1" t="s">
        <v>50206</v>
      </c>
      <c r="K6560" s="1" t="s">
        <v>54828</v>
      </c>
    </row>
    <row r="6561" spans="1:11" x14ac:dyDescent="0.3">
      <c r="A6561" s="1" t="s">
        <v>54829</v>
      </c>
      <c r="B6561" s="1" t="s">
        <v>54830</v>
      </c>
      <c r="C6561">
        <v>2003</v>
      </c>
      <c r="D6561" s="1" t="s">
        <v>536</v>
      </c>
      <c r="E6561">
        <v>55</v>
      </c>
      <c r="F6561" s="1" t="s">
        <v>54831</v>
      </c>
      <c r="G6561" s="1" t="s">
        <v>54832</v>
      </c>
      <c r="H6561" s="1" t="s">
        <v>54833</v>
      </c>
      <c r="I6561" s="1" t="s">
        <v>54834</v>
      </c>
      <c r="K6561" s="1" t="s">
        <v>54835</v>
      </c>
    </row>
    <row r="6562" spans="1:11" x14ac:dyDescent="0.3">
      <c r="A6562" s="1" t="s">
        <v>54836</v>
      </c>
      <c r="B6562" s="1" t="s">
        <v>54837</v>
      </c>
      <c r="C6562">
        <v>2003</v>
      </c>
      <c r="D6562" s="1" t="s">
        <v>536</v>
      </c>
      <c r="E6562">
        <v>303</v>
      </c>
      <c r="F6562" s="1" t="s">
        <v>54838</v>
      </c>
      <c r="G6562" s="1" t="s">
        <v>54839</v>
      </c>
      <c r="H6562" s="1" t="s">
        <v>54840</v>
      </c>
      <c r="I6562" s="1"/>
      <c r="K6562" s="1" t="s">
        <v>54841</v>
      </c>
    </row>
    <row r="6563" spans="1:11" x14ac:dyDescent="0.3">
      <c r="A6563" s="1" t="s">
        <v>51750</v>
      </c>
      <c r="B6563" s="1" t="s">
        <v>54842</v>
      </c>
      <c r="C6563">
        <v>2003</v>
      </c>
      <c r="D6563" s="1" t="s">
        <v>536</v>
      </c>
      <c r="E6563">
        <v>119</v>
      </c>
      <c r="F6563" s="1" t="s">
        <v>54843</v>
      </c>
      <c r="G6563" s="1" t="s">
        <v>54844</v>
      </c>
      <c r="H6563" s="1" t="s">
        <v>54845</v>
      </c>
      <c r="I6563" s="1" t="s">
        <v>54846</v>
      </c>
      <c r="K6563" s="1" t="s">
        <v>54847</v>
      </c>
    </row>
    <row r="6564" spans="1:11" x14ac:dyDescent="0.3">
      <c r="A6564" s="1" t="s">
        <v>54848</v>
      </c>
      <c r="B6564" s="1" t="s">
        <v>54849</v>
      </c>
      <c r="C6564">
        <v>2003</v>
      </c>
      <c r="D6564" s="1" t="s">
        <v>536</v>
      </c>
      <c r="E6564">
        <v>29</v>
      </c>
      <c r="F6564" s="1" t="s">
        <v>54850</v>
      </c>
      <c r="G6564" s="1" t="s">
        <v>54851</v>
      </c>
      <c r="H6564" s="1" t="s">
        <v>54852</v>
      </c>
      <c r="I6564" s="1" t="s">
        <v>54853</v>
      </c>
      <c r="K6564" s="1" t="s">
        <v>54854</v>
      </c>
    </row>
    <row r="6565" spans="1:11" x14ac:dyDescent="0.3">
      <c r="A6565" s="1" t="s">
        <v>32849</v>
      </c>
      <c r="B6565" s="1" t="s">
        <v>54855</v>
      </c>
      <c r="C6565">
        <v>2003</v>
      </c>
      <c r="D6565" s="1" t="s">
        <v>536</v>
      </c>
      <c r="E6565">
        <v>73</v>
      </c>
      <c r="F6565" s="1" t="s">
        <v>54856</v>
      </c>
      <c r="G6565" s="1" t="s">
        <v>54857</v>
      </c>
      <c r="H6565" s="1" t="s">
        <v>54858</v>
      </c>
      <c r="I6565" s="1" t="s">
        <v>54859</v>
      </c>
      <c r="K6565" s="1" t="s">
        <v>54860</v>
      </c>
    </row>
    <row r="6566" spans="1:11" x14ac:dyDescent="0.3">
      <c r="A6566" s="1" t="s">
        <v>54861</v>
      </c>
      <c r="B6566" s="1" t="s">
        <v>54862</v>
      </c>
      <c r="C6566">
        <v>2003</v>
      </c>
      <c r="D6566" s="1" t="s">
        <v>536</v>
      </c>
      <c r="E6566">
        <v>8</v>
      </c>
      <c r="F6566" s="1" t="s">
        <v>54863</v>
      </c>
      <c r="G6566" s="1" t="s">
        <v>54864</v>
      </c>
      <c r="H6566" s="1" t="s">
        <v>54865</v>
      </c>
      <c r="I6566" s="1" t="s">
        <v>54866</v>
      </c>
      <c r="K6566" s="1" t="s">
        <v>54867</v>
      </c>
    </row>
    <row r="6567" spans="1:11" x14ac:dyDescent="0.3">
      <c r="A6567" s="1" t="s">
        <v>54868</v>
      </c>
      <c r="B6567" s="1" t="s">
        <v>54869</v>
      </c>
      <c r="C6567">
        <v>2003</v>
      </c>
      <c r="D6567" s="1" t="s">
        <v>536</v>
      </c>
      <c r="E6567">
        <v>21</v>
      </c>
      <c r="F6567" s="1" t="s">
        <v>54870</v>
      </c>
      <c r="G6567" s="1" t="s">
        <v>54871</v>
      </c>
      <c r="H6567" s="1" t="s">
        <v>54872</v>
      </c>
      <c r="I6567" s="1"/>
      <c r="K6567" s="1" t="s">
        <v>54873</v>
      </c>
    </row>
    <row r="6568" spans="1:11" x14ac:dyDescent="0.3">
      <c r="A6568" s="1" t="s">
        <v>54874</v>
      </c>
      <c r="B6568" s="1" t="s">
        <v>54875</v>
      </c>
      <c r="C6568">
        <v>2003</v>
      </c>
      <c r="D6568" s="1" t="s">
        <v>536</v>
      </c>
      <c r="E6568">
        <v>1</v>
      </c>
      <c r="F6568" s="1" t="s">
        <v>54876</v>
      </c>
      <c r="G6568" s="1" t="s">
        <v>54877</v>
      </c>
      <c r="H6568" s="1" t="s">
        <v>763</v>
      </c>
      <c r="I6568" s="1"/>
      <c r="K6568" s="1"/>
    </row>
    <row r="6569" spans="1:11" x14ac:dyDescent="0.3">
      <c r="A6569" s="1" t="s">
        <v>54878</v>
      </c>
      <c r="B6569" s="1" t="s">
        <v>54879</v>
      </c>
      <c r="C6569">
        <v>2003</v>
      </c>
      <c r="D6569" s="1" t="s">
        <v>536</v>
      </c>
      <c r="E6569">
        <v>43</v>
      </c>
      <c r="F6569" s="1" t="s">
        <v>54880</v>
      </c>
      <c r="G6569" s="1" t="s">
        <v>54881</v>
      </c>
      <c r="H6569" s="1" t="s">
        <v>54882</v>
      </c>
      <c r="I6569" s="1" t="s">
        <v>54883</v>
      </c>
      <c r="K6569" s="1" t="s">
        <v>54884</v>
      </c>
    </row>
    <row r="6570" spans="1:11" x14ac:dyDescent="0.3">
      <c r="A6570" s="1" t="s">
        <v>54885</v>
      </c>
      <c r="B6570" s="1" t="s">
        <v>54886</v>
      </c>
      <c r="C6570">
        <v>2003</v>
      </c>
      <c r="D6570" s="1" t="s">
        <v>536</v>
      </c>
      <c r="E6570">
        <v>65</v>
      </c>
      <c r="F6570" s="1" t="s">
        <v>54887</v>
      </c>
      <c r="G6570" s="1" t="s">
        <v>54888</v>
      </c>
      <c r="H6570" s="1" t="s">
        <v>54889</v>
      </c>
      <c r="I6570" s="1" t="s">
        <v>54890</v>
      </c>
      <c r="K6570" s="1" t="s">
        <v>54891</v>
      </c>
    </row>
    <row r="6571" spans="1:11" x14ac:dyDescent="0.3">
      <c r="A6571" s="1" t="s">
        <v>54892</v>
      </c>
      <c r="B6571" s="1" t="s">
        <v>54893</v>
      </c>
      <c r="C6571">
        <v>2003</v>
      </c>
      <c r="D6571" s="1" t="s">
        <v>536</v>
      </c>
      <c r="E6571">
        <v>36</v>
      </c>
      <c r="F6571" s="1" t="s">
        <v>54894</v>
      </c>
      <c r="G6571" s="1" t="s">
        <v>54895</v>
      </c>
      <c r="H6571" s="1" t="s">
        <v>54896</v>
      </c>
      <c r="I6571" s="1" t="s">
        <v>54897</v>
      </c>
      <c r="K6571" s="1" t="s">
        <v>54898</v>
      </c>
    </row>
    <row r="6572" spans="1:11" x14ac:dyDescent="0.3">
      <c r="A6572" s="1" t="s">
        <v>54899</v>
      </c>
      <c r="B6572" s="1" t="s">
        <v>54900</v>
      </c>
      <c r="C6572">
        <v>2003</v>
      </c>
      <c r="D6572" s="1" t="s">
        <v>536</v>
      </c>
      <c r="E6572">
        <v>7</v>
      </c>
      <c r="F6572" s="1" t="s">
        <v>54901</v>
      </c>
      <c r="G6572" s="1" t="s">
        <v>54902</v>
      </c>
      <c r="H6572" s="1" t="s">
        <v>54903</v>
      </c>
      <c r="I6572" s="1" t="s">
        <v>54904</v>
      </c>
      <c r="K6572" s="1" t="s">
        <v>54905</v>
      </c>
    </row>
    <row r="6573" spans="1:11" x14ac:dyDescent="0.3">
      <c r="A6573" s="1" t="s">
        <v>54906</v>
      </c>
      <c r="B6573" s="1" t="s">
        <v>54907</v>
      </c>
      <c r="C6573">
        <v>2003</v>
      </c>
      <c r="D6573" s="1" t="s">
        <v>536</v>
      </c>
      <c r="E6573">
        <v>120</v>
      </c>
      <c r="F6573" s="1" t="s">
        <v>54908</v>
      </c>
      <c r="G6573" s="1" t="s">
        <v>54909</v>
      </c>
      <c r="H6573" s="1" t="s">
        <v>54910</v>
      </c>
      <c r="I6573" s="1" t="s">
        <v>54911</v>
      </c>
      <c r="K6573" s="1" t="s">
        <v>54912</v>
      </c>
    </row>
    <row r="6574" spans="1:11" x14ac:dyDescent="0.3">
      <c r="A6574" s="1" t="s">
        <v>54913</v>
      </c>
      <c r="B6574" s="1" t="s">
        <v>54914</v>
      </c>
      <c r="C6574">
        <v>2003</v>
      </c>
      <c r="D6574" s="1" t="s">
        <v>536</v>
      </c>
      <c r="E6574">
        <v>53</v>
      </c>
      <c r="F6574" s="1" t="s">
        <v>54915</v>
      </c>
      <c r="G6574" s="1" t="s">
        <v>54916</v>
      </c>
      <c r="H6574" s="1" t="s">
        <v>54917</v>
      </c>
      <c r="I6574" s="1" t="s">
        <v>54918</v>
      </c>
      <c r="K6574" s="1" t="s">
        <v>54919</v>
      </c>
    </row>
    <row r="6575" spans="1:11" x14ac:dyDescent="0.3">
      <c r="A6575" s="1" t="s">
        <v>54920</v>
      </c>
      <c r="B6575" s="1" t="s">
        <v>54921</v>
      </c>
      <c r="C6575">
        <v>2003</v>
      </c>
      <c r="D6575" s="1" t="s">
        <v>536</v>
      </c>
      <c r="E6575">
        <v>108</v>
      </c>
      <c r="F6575" s="1" t="s">
        <v>54922</v>
      </c>
      <c r="G6575" s="1" t="s">
        <v>54923</v>
      </c>
      <c r="H6575" s="1" t="s">
        <v>54924</v>
      </c>
      <c r="I6575" s="1" t="s">
        <v>54925</v>
      </c>
      <c r="K6575" s="1" t="s">
        <v>54926</v>
      </c>
    </row>
    <row r="6576" spans="1:11" x14ac:dyDescent="0.3">
      <c r="A6576" s="1" t="s">
        <v>54927</v>
      </c>
      <c r="B6576" s="1" t="s">
        <v>54928</v>
      </c>
      <c r="C6576">
        <v>2003</v>
      </c>
      <c r="D6576" s="1" t="s">
        <v>536</v>
      </c>
      <c r="E6576">
        <v>23</v>
      </c>
      <c r="F6576" s="1" t="s">
        <v>54929</v>
      </c>
      <c r="G6576" s="1" t="s">
        <v>54930</v>
      </c>
      <c r="H6576" s="1" t="s">
        <v>54931</v>
      </c>
      <c r="I6576" s="1" t="s">
        <v>54932</v>
      </c>
      <c r="K6576" s="1" t="s">
        <v>54933</v>
      </c>
    </row>
    <row r="6577" spans="1:11" x14ac:dyDescent="0.3">
      <c r="A6577" s="1" t="s">
        <v>49099</v>
      </c>
      <c r="B6577" s="1" t="s">
        <v>54934</v>
      </c>
      <c r="C6577">
        <v>2003</v>
      </c>
      <c r="D6577" s="1" t="s">
        <v>536</v>
      </c>
      <c r="E6577">
        <v>260</v>
      </c>
      <c r="F6577" s="1" t="s">
        <v>54935</v>
      </c>
      <c r="G6577" s="1" t="s">
        <v>54936</v>
      </c>
      <c r="H6577" s="1" t="s">
        <v>54937</v>
      </c>
      <c r="I6577" s="1" t="s">
        <v>54938</v>
      </c>
      <c r="K6577" s="1" t="s">
        <v>54939</v>
      </c>
    </row>
    <row r="6578" spans="1:11" x14ac:dyDescent="0.3">
      <c r="A6578" s="1" t="s">
        <v>21093</v>
      </c>
      <c r="B6578" s="1" t="s">
        <v>54940</v>
      </c>
      <c r="C6578">
        <v>2003</v>
      </c>
      <c r="D6578" s="1" t="s">
        <v>536</v>
      </c>
      <c r="E6578">
        <v>61</v>
      </c>
      <c r="F6578" s="1" t="s">
        <v>54941</v>
      </c>
      <c r="G6578" s="1" t="s">
        <v>54942</v>
      </c>
      <c r="H6578" s="1" t="s">
        <v>54943</v>
      </c>
      <c r="I6578" s="1" t="s">
        <v>54944</v>
      </c>
      <c r="K6578" s="1" t="s">
        <v>54945</v>
      </c>
    </row>
    <row r="6579" spans="1:11" x14ac:dyDescent="0.3">
      <c r="A6579" s="1" t="s">
        <v>54946</v>
      </c>
      <c r="B6579" s="1" t="s">
        <v>54947</v>
      </c>
      <c r="C6579">
        <v>2003</v>
      </c>
      <c r="D6579" s="1" t="s">
        <v>536</v>
      </c>
      <c r="E6579">
        <v>66</v>
      </c>
      <c r="F6579" s="1" t="s">
        <v>54948</v>
      </c>
      <c r="G6579" s="1" t="s">
        <v>54949</v>
      </c>
      <c r="H6579" s="1" t="s">
        <v>54950</v>
      </c>
      <c r="I6579" s="1" t="s">
        <v>54951</v>
      </c>
      <c r="K6579" s="1" t="s">
        <v>54952</v>
      </c>
    </row>
    <row r="6580" spans="1:11" x14ac:dyDescent="0.3">
      <c r="A6580" s="1" t="s">
        <v>33669</v>
      </c>
      <c r="B6580" s="1" t="s">
        <v>54953</v>
      </c>
      <c r="C6580">
        <v>2003</v>
      </c>
      <c r="D6580" s="1" t="s">
        <v>536</v>
      </c>
      <c r="E6580">
        <v>8</v>
      </c>
      <c r="F6580" s="1" t="s">
        <v>54954</v>
      </c>
      <c r="G6580" s="1" t="s">
        <v>54955</v>
      </c>
      <c r="H6580" s="1" t="s">
        <v>54956</v>
      </c>
      <c r="I6580" s="1" t="s">
        <v>54957</v>
      </c>
      <c r="K6580" s="1" t="s">
        <v>54958</v>
      </c>
    </row>
    <row r="6581" spans="1:11" x14ac:dyDescent="0.3">
      <c r="A6581" s="1" t="s">
        <v>54959</v>
      </c>
      <c r="B6581" s="1" t="s">
        <v>54960</v>
      </c>
      <c r="C6581">
        <v>2003</v>
      </c>
      <c r="D6581" s="1" t="s">
        <v>536</v>
      </c>
      <c r="E6581">
        <v>42</v>
      </c>
      <c r="F6581" s="1" t="s">
        <v>54961</v>
      </c>
      <c r="G6581" s="1" t="s">
        <v>54962</v>
      </c>
      <c r="H6581" s="1" t="s">
        <v>54963</v>
      </c>
      <c r="I6581" s="1" t="s">
        <v>54964</v>
      </c>
      <c r="K6581" s="1" t="s">
        <v>54965</v>
      </c>
    </row>
    <row r="6582" spans="1:11" x14ac:dyDescent="0.3">
      <c r="A6582" s="1" t="s">
        <v>54966</v>
      </c>
      <c r="B6582" s="1" t="s">
        <v>54967</v>
      </c>
      <c r="C6582">
        <v>2003</v>
      </c>
      <c r="D6582" s="1" t="s">
        <v>536</v>
      </c>
      <c r="E6582">
        <v>70</v>
      </c>
      <c r="F6582" s="1" t="s">
        <v>54968</v>
      </c>
      <c r="G6582" s="1" t="s">
        <v>54969</v>
      </c>
      <c r="H6582" s="1" t="s">
        <v>54970</v>
      </c>
      <c r="I6582" s="1" t="s">
        <v>54971</v>
      </c>
      <c r="K6582" s="1" t="s">
        <v>54972</v>
      </c>
    </row>
    <row r="6583" spans="1:11" x14ac:dyDescent="0.3">
      <c r="A6583" s="1" t="s">
        <v>54973</v>
      </c>
      <c r="B6583" s="1" t="s">
        <v>54974</v>
      </c>
      <c r="C6583">
        <v>2003</v>
      </c>
      <c r="D6583" s="1" t="s">
        <v>536</v>
      </c>
      <c r="E6583">
        <v>69</v>
      </c>
      <c r="F6583" s="1" t="s">
        <v>54975</v>
      </c>
      <c r="G6583" s="1" t="s">
        <v>54976</v>
      </c>
      <c r="H6583" s="1" t="s">
        <v>54977</v>
      </c>
      <c r="I6583" s="1" t="s">
        <v>54978</v>
      </c>
      <c r="K6583" s="1" t="s">
        <v>54979</v>
      </c>
    </row>
    <row r="6584" spans="1:11" x14ac:dyDescent="0.3">
      <c r="A6584" s="1" t="s">
        <v>30054</v>
      </c>
      <c r="B6584" s="1" t="s">
        <v>54980</v>
      </c>
      <c r="C6584">
        <v>2003</v>
      </c>
      <c r="D6584" s="1" t="s">
        <v>536</v>
      </c>
      <c r="E6584">
        <v>3</v>
      </c>
      <c r="F6584" s="1" t="s">
        <v>54981</v>
      </c>
      <c r="G6584" s="1" t="s">
        <v>54982</v>
      </c>
      <c r="H6584" s="1" t="s">
        <v>54983</v>
      </c>
      <c r="I6584" s="1"/>
      <c r="K6584" s="1"/>
    </row>
    <row r="6585" spans="1:11" x14ac:dyDescent="0.3">
      <c r="A6585" s="1" t="s">
        <v>49217</v>
      </c>
      <c r="B6585" s="1" t="s">
        <v>54984</v>
      </c>
      <c r="C6585">
        <v>2003</v>
      </c>
      <c r="D6585" s="1" t="s">
        <v>536</v>
      </c>
      <c r="E6585">
        <v>8</v>
      </c>
      <c r="F6585" s="1" t="s">
        <v>54985</v>
      </c>
      <c r="G6585" s="1" t="s">
        <v>54986</v>
      </c>
      <c r="H6585" s="1" t="s">
        <v>54987</v>
      </c>
      <c r="I6585" s="1" t="s">
        <v>54988</v>
      </c>
      <c r="K6585" s="1" t="s">
        <v>54989</v>
      </c>
    </row>
    <row r="6586" spans="1:11" x14ac:dyDescent="0.3">
      <c r="A6586" s="1" t="s">
        <v>54990</v>
      </c>
      <c r="B6586" s="1" t="s">
        <v>54991</v>
      </c>
      <c r="C6586">
        <v>2003</v>
      </c>
      <c r="D6586" s="1" t="s">
        <v>536</v>
      </c>
      <c r="E6586">
        <v>279</v>
      </c>
      <c r="F6586" s="1" t="s">
        <v>54992</v>
      </c>
      <c r="G6586" s="1" t="s">
        <v>54993</v>
      </c>
      <c r="H6586" s="1" t="s">
        <v>54994</v>
      </c>
      <c r="I6586" s="1" t="s">
        <v>54995</v>
      </c>
      <c r="K6586" s="1" t="s">
        <v>54996</v>
      </c>
    </row>
    <row r="6587" spans="1:11" x14ac:dyDescent="0.3">
      <c r="A6587" s="1" t="s">
        <v>54997</v>
      </c>
      <c r="B6587" s="1" t="s">
        <v>54998</v>
      </c>
      <c r="C6587">
        <v>2003</v>
      </c>
      <c r="D6587" s="1" t="s">
        <v>536</v>
      </c>
      <c r="E6587">
        <v>18</v>
      </c>
      <c r="F6587" s="1" t="s">
        <v>54999</v>
      </c>
      <c r="G6587" s="1" t="s">
        <v>55000</v>
      </c>
      <c r="H6587" s="1" t="s">
        <v>55001</v>
      </c>
      <c r="I6587" s="1" t="s">
        <v>55002</v>
      </c>
      <c r="K6587" s="1" t="s">
        <v>55003</v>
      </c>
    </row>
    <row r="6588" spans="1:11" x14ac:dyDescent="0.3">
      <c r="A6588" s="1" t="s">
        <v>55004</v>
      </c>
      <c r="B6588" s="1" t="s">
        <v>55005</v>
      </c>
      <c r="C6588">
        <v>2003</v>
      </c>
      <c r="D6588" s="1" t="s">
        <v>536</v>
      </c>
      <c r="E6588">
        <v>80</v>
      </c>
      <c r="F6588" s="1" t="s">
        <v>55006</v>
      </c>
      <c r="G6588" s="1" t="s">
        <v>55007</v>
      </c>
      <c r="H6588" s="1" t="s">
        <v>55008</v>
      </c>
      <c r="I6588" s="1" t="s">
        <v>55009</v>
      </c>
      <c r="K6588" s="1" t="s">
        <v>55010</v>
      </c>
    </row>
    <row r="6589" spans="1:11" x14ac:dyDescent="0.3">
      <c r="A6589" s="1" t="s">
        <v>55011</v>
      </c>
      <c r="B6589" s="1" t="s">
        <v>55012</v>
      </c>
      <c r="C6589">
        <v>2003</v>
      </c>
      <c r="D6589" s="1" t="s">
        <v>536</v>
      </c>
      <c r="F6589" s="1" t="s">
        <v>55013</v>
      </c>
      <c r="G6589" s="1" t="s">
        <v>55014</v>
      </c>
      <c r="H6589" s="1" t="s">
        <v>763</v>
      </c>
      <c r="I6589" s="1"/>
      <c r="K6589" s="1"/>
    </row>
    <row r="6590" spans="1:11" x14ac:dyDescent="0.3">
      <c r="A6590" s="1" t="s">
        <v>55015</v>
      </c>
      <c r="B6590" s="1" t="s">
        <v>55016</v>
      </c>
      <c r="C6590">
        <v>2003</v>
      </c>
      <c r="D6590" s="1" t="s">
        <v>536</v>
      </c>
      <c r="E6590">
        <v>61</v>
      </c>
      <c r="F6590" s="1" t="s">
        <v>55017</v>
      </c>
      <c r="G6590" s="1" t="s">
        <v>55018</v>
      </c>
      <c r="H6590" s="1" t="s">
        <v>55019</v>
      </c>
      <c r="I6590" s="1" t="s">
        <v>55020</v>
      </c>
      <c r="K6590" s="1" t="s">
        <v>55021</v>
      </c>
    </row>
    <row r="6591" spans="1:11" x14ac:dyDescent="0.3">
      <c r="A6591" s="1" t="s">
        <v>55022</v>
      </c>
      <c r="B6591" s="1" t="s">
        <v>55023</v>
      </c>
      <c r="C6591">
        <v>2003</v>
      </c>
      <c r="D6591" s="1" t="s">
        <v>536</v>
      </c>
      <c r="F6591" s="1" t="s">
        <v>55024</v>
      </c>
      <c r="G6591" s="1" t="s">
        <v>55025</v>
      </c>
      <c r="H6591" s="1" t="s">
        <v>763</v>
      </c>
      <c r="I6591" s="1"/>
      <c r="K6591" s="1"/>
    </row>
    <row r="6592" spans="1:11" x14ac:dyDescent="0.3">
      <c r="A6592" s="1" t="s">
        <v>21093</v>
      </c>
      <c r="B6592" s="1" t="s">
        <v>55026</v>
      </c>
      <c r="C6592">
        <v>2003</v>
      </c>
      <c r="D6592" s="1" t="s">
        <v>536</v>
      </c>
      <c r="E6592">
        <v>130</v>
      </c>
      <c r="F6592" s="1" t="s">
        <v>55027</v>
      </c>
      <c r="G6592" s="1" t="s">
        <v>55028</v>
      </c>
      <c r="H6592" s="1" t="s">
        <v>55029</v>
      </c>
      <c r="I6592" s="1" t="s">
        <v>55030</v>
      </c>
      <c r="K6592" s="1" t="s">
        <v>55031</v>
      </c>
    </row>
    <row r="6593" spans="1:11" x14ac:dyDescent="0.3">
      <c r="A6593" s="1" t="s">
        <v>55032</v>
      </c>
      <c r="B6593" s="1" t="s">
        <v>55033</v>
      </c>
      <c r="C6593">
        <v>2003</v>
      </c>
      <c r="D6593" s="1" t="s">
        <v>536</v>
      </c>
      <c r="E6593">
        <v>14</v>
      </c>
      <c r="F6593" s="1" t="s">
        <v>55034</v>
      </c>
      <c r="G6593" s="1" t="s">
        <v>55035</v>
      </c>
      <c r="H6593" s="1" t="s">
        <v>55036</v>
      </c>
      <c r="I6593" s="1" t="s">
        <v>55037</v>
      </c>
      <c r="K6593" s="1" t="s">
        <v>55038</v>
      </c>
    </row>
    <row r="6594" spans="1:11" x14ac:dyDescent="0.3">
      <c r="A6594" s="1" t="s">
        <v>55039</v>
      </c>
      <c r="B6594" s="1" t="s">
        <v>55040</v>
      </c>
      <c r="C6594">
        <v>2003</v>
      </c>
      <c r="D6594" s="1" t="s">
        <v>536</v>
      </c>
      <c r="E6594">
        <v>35</v>
      </c>
      <c r="F6594" s="1" t="s">
        <v>55041</v>
      </c>
      <c r="G6594" s="1" t="s">
        <v>55042</v>
      </c>
      <c r="H6594" s="1" t="s">
        <v>55043</v>
      </c>
      <c r="I6594" s="1" t="s">
        <v>55044</v>
      </c>
      <c r="K6594" s="1" t="s">
        <v>55045</v>
      </c>
    </row>
    <row r="6595" spans="1:11" x14ac:dyDescent="0.3">
      <c r="A6595" s="1" t="s">
        <v>28812</v>
      </c>
      <c r="B6595" s="1" t="s">
        <v>55046</v>
      </c>
      <c r="C6595">
        <v>2003</v>
      </c>
      <c r="D6595" s="1" t="s">
        <v>536</v>
      </c>
      <c r="E6595">
        <v>99</v>
      </c>
      <c r="F6595" s="1" t="s">
        <v>55047</v>
      </c>
      <c r="G6595" s="1" t="s">
        <v>55048</v>
      </c>
      <c r="H6595" s="1" t="s">
        <v>55049</v>
      </c>
      <c r="I6595" s="1"/>
      <c r="K6595" s="1"/>
    </row>
    <row r="6596" spans="1:11" x14ac:dyDescent="0.3">
      <c r="A6596" s="1" t="s">
        <v>55050</v>
      </c>
      <c r="B6596" s="1" t="s">
        <v>55051</v>
      </c>
      <c r="C6596">
        <v>2003</v>
      </c>
      <c r="D6596" s="1" t="s">
        <v>536</v>
      </c>
      <c r="E6596">
        <v>165</v>
      </c>
      <c r="F6596" s="1" t="s">
        <v>55052</v>
      </c>
      <c r="G6596" s="1" t="s">
        <v>55053</v>
      </c>
      <c r="H6596" s="1" t="s">
        <v>55054</v>
      </c>
      <c r="I6596" s="1" t="s">
        <v>55055</v>
      </c>
      <c r="K6596" s="1" t="s">
        <v>55056</v>
      </c>
    </row>
    <row r="6597" spans="1:11" x14ac:dyDescent="0.3">
      <c r="A6597" s="1" t="s">
        <v>52612</v>
      </c>
      <c r="B6597" s="1" t="s">
        <v>55057</v>
      </c>
      <c r="C6597">
        <v>2003</v>
      </c>
      <c r="D6597" s="1" t="s">
        <v>536</v>
      </c>
      <c r="E6597">
        <v>43</v>
      </c>
      <c r="F6597" s="1" t="s">
        <v>55058</v>
      </c>
      <c r="G6597" s="1" t="s">
        <v>55059</v>
      </c>
      <c r="H6597" s="1" t="s">
        <v>55060</v>
      </c>
      <c r="I6597" s="1" t="s">
        <v>55061</v>
      </c>
      <c r="K6597" s="1" t="s">
        <v>55062</v>
      </c>
    </row>
    <row r="6598" spans="1:11" x14ac:dyDescent="0.3">
      <c r="A6598" s="1" t="s">
        <v>46436</v>
      </c>
      <c r="B6598" s="1" t="s">
        <v>55063</v>
      </c>
      <c r="C6598">
        <v>2003</v>
      </c>
      <c r="D6598" s="1" t="s">
        <v>536</v>
      </c>
      <c r="E6598">
        <v>27</v>
      </c>
      <c r="F6598" s="1" t="s">
        <v>55064</v>
      </c>
      <c r="G6598" s="1" t="s">
        <v>55065</v>
      </c>
      <c r="H6598" s="1" t="s">
        <v>55066</v>
      </c>
      <c r="I6598" s="1" t="s">
        <v>55067</v>
      </c>
      <c r="K6598" s="1" t="s">
        <v>55068</v>
      </c>
    </row>
    <row r="6599" spans="1:11" x14ac:dyDescent="0.3">
      <c r="A6599" s="1" t="s">
        <v>55069</v>
      </c>
      <c r="B6599" s="1" t="s">
        <v>55070</v>
      </c>
      <c r="C6599">
        <v>2003</v>
      </c>
      <c r="D6599" s="1" t="s">
        <v>536</v>
      </c>
      <c r="E6599">
        <v>32</v>
      </c>
      <c r="F6599" s="1" t="s">
        <v>55071</v>
      </c>
      <c r="G6599" s="1" t="s">
        <v>55072</v>
      </c>
      <c r="H6599" s="1" t="s">
        <v>55073</v>
      </c>
      <c r="I6599" s="1" t="s">
        <v>55074</v>
      </c>
      <c r="K6599" s="1" t="s">
        <v>55075</v>
      </c>
    </row>
    <row r="6600" spans="1:11" x14ac:dyDescent="0.3">
      <c r="A6600" s="1" t="s">
        <v>55076</v>
      </c>
      <c r="B6600" s="1" t="s">
        <v>55077</v>
      </c>
      <c r="C6600">
        <v>2003</v>
      </c>
      <c r="D6600" s="1" t="s">
        <v>536</v>
      </c>
      <c r="E6600">
        <v>88</v>
      </c>
      <c r="F6600" s="1" t="s">
        <v>55078</v>
      </c>
      <c r="G6600" s="1" t="s">
        <v>55079</v>
      </c>
      <c r="H6600" s="1" t="s">
        <v>55080</v>
      </c>
      <c r="I6600" s="1" t="s">
        <v>55081</v>
      </c>
      <c r="K6600" s="1" t="s">
        <v>55082</v>
      </c>
    </row>
    <row r="6601" spans="1:11" x14ac:dyDescent="0.3">
      <c r="A6601" s="1" t="s">
        <v>55083</v>
      </c>
      <c r="B6601" s="1" t="s">
        <v>55084</v>
      </c>
      <c r="C6601">
        <v>2003</v>
      </c>
      <c r="D6601" s="1" t="s">
        <v>536</v>
      </c>
      <c r="E6601">
        <v>29</v>
      </c>
      <c r="F6601" s="1" t="s">
        <v>55085</v>
      </c>
      <c r="G6601" s="1" t="s">
        <v>55086</v>
      </c>
      <c r="H6601" s="1" t="s">
        <v>55087</v>
      </c>
      <c r="I6601" s="1" t="s">
        <v>55088</v>
      </c>
      <c r="K6601" s="1" t="s">
        <v>55089</v>
      </c>
    </row>
    <row r="6602" spans="1:11" x14ac:dyDescent="0.3">
      <c r="A6602" s="1" t="s">
        <v>32849</v>
      </c>
      <c r="B6602" s="1" t="s">
        <v>55090</v>
      </c>
      <c r="C6602">
        <v>2003</v>
      </c>
      <c r="D6602" s="1" t="s">
        <v>536</v>
      </c>
      <c r="E6602">
        <v>22</v>
      </c>
      <c r="F6602" s="1" t="s">
        <v>55091</v>
      </c>
      <c r="G6602" s="1" t="s">
        <v>55092</v>
      </c>
      <c r="H6602" s="1" t="s">
        <v>55093</v>
      </c>
      <c r="I6602" s="1" t="s">
        <v>55094</v>
      </c>
      <c r="K6602" s="1" t="s">
        <v>55095</v>
      </c>
    </row>
    <row r="6603" spans="1:11" x14ac:dyDescent="0.3">
      <c r="A6603" s="1" t="s">
        <v>18969</v>
      </c>
      <c r="B6603" s="1" t="s">
        <v>55096</v>
      </c>
      <c r="C6603">
        <v>2003</v>
      </c>
      <c r="D6603" s="1" t="s">
        <v>536</v>
      </c>
      <c r="E6603">
        <v>90</v>
      </c>
      <c r="F6603" s="1" t="s">
        <v>55097</v>
      </c>
      <c r="G6603" s="1" t="s">
        <v>55098</v>
      </c>
      <c r="H6603" s="1" t="s">
        <v>55099</v>
      </c>
      <c r="I6603" s="1" t="s">
        <v>55100</v>
      </c>
      <c r="K6603" s="1" t="s">
        <v>55101</v>
      </c>
    </row>
    <row r="6604" spans="1:11" x14ac:dyDescent="0.3">
      <c r="A6604" s="1" t="s">
        <v>55102</v>
      </c>
      <c r="B6604" s="1" t="s">
        <v>55103</v>
      </c>
      <c r="C6604">
        <v>2003</v>
      </c>
      <c r="D6604" s="1" t="s">
        <v>536</v>
      </c>
      <c r="E6604">
        <v>142</v>
      </c>
      <c r="F6604" s="1" t="s">
        <v>55104</v>
      </c>
      <c r="G6604" s="1" t="s">
        <v>55105</v>
      </c>
      <c r="H6604" s="1" t="s">
        <v>55106</v>
      </c>
      <c r="I6604" s="1" t="s">
        <v>55107</v>
      </c>
      <c r="K6604" s="1" t="s">
        <v>55108</v>
      </c>
    </row>
    <row r="6605" spans="1:11" x14ac:dyDescent="0.3">
      <c r="A6605" s="1" t="s">
        <v>55109</v>
      </c>
      <c r="B6605" s="1" t="s">
        <v>55110</v>
      </c>
      <c r="C6605">
        <v>2003</v>
      </c>
      <c r="D6605" s="1" t="s">
        <v>536</v>
      </c>
      <c r="E6605">
        <v>7</v>
      </c>
      <c r="F6605" s="1" t="s">
        <v>55111</v>
      </c>
      <c r="G6605" s="1" t="s">
        <v>55112</v>
      </c>
      <c r="H6605" s="1" t="s">
        <v>55113</v>
      </c>
      <c r="I6605" s="1" t="s">
        <v>55114</v>
      </c>
      <c r="K6605" s="1" t="s">
        <v>55115</v>
      </c>
    </row>
    <row r="6606" spans="1:11" x14ac:dyDescent="0.3">
      <c r="A6606" s="1" t="s">
        <v>55116</v>
      </c>
      <c r="B6606" s="1" t="s">
        <v>55117</v>
      </c>
      <c r="C6606">
        <v>2003</v>
      </c>
      <c r="D6606" s="1" t="s">
        <v>536</v>
      </c>
      <c r="E6606">
        <v>66</v>
      </c>
      <c r="F6606" s="1" t="s">
        <v>55118</v>
      </c>
      <c r="G6606" s="1" t="s">
        <v>55119</v>
      </c>
      <c r="H6606" s="1" t="s">
        <v>55120</v>
      </c>
      <c r="I6606" s="1" t="s">
        <v>55121</v>
      </c>
      <c r="K6606" s="1" t="s">
        <v>55122</v>
      </c>
    </row>
    <row r="6607" spans="1:11" x14ac:dyDescent="0.3">
      <c r="A6607" s="1" t="s">
        <v>55123</v>
      </c>
      <c r="B6607" s="1" t="s">
        <v>55124</v>
      </c>
      <c r="C6607">
        <v>2003</v>
      </c>
      <c r="D6607" s="1" t="s">
        <v>536</v>
      </c>
      <c r="E6607">
        <v>166</v>
      </c>
      <c r="F6607" s="1" t="s">
        <v>55125</v>
      </c>
      <c r="G6607" s="1" t="s">
        <v>55126</v>
      </c>
      <c r="H6607" s="1" t="s">
        <v>55127</v>
      </c>
      <c r="I6607" s="1" t="s">
        <v>55128</v>
      </c>
      <c r="K6607" s="1"/>
    </row>
    <row r="6608" spans="1:11" x14ac:dyDescent="0.3">
      <c r="A6608" s="1" t="s">
        <v>55129</v>
      </c>
      <c r="B6608" s="1" t="s">
        <v>55130</v>
      </c>
      <c r="C6608">
        <v>2003</v>
      </c>
      <c r="D6608" s="1" t="s">
        <v>536</v>
      </c>
      <c r="E6608">
        <v>24</v>
      </c>
      <c r="F6608" s="1" t="s">
        <v>55131</v>
      </c>
      <c r="G6608" s="1" t="s">
        <v>55132</v>
      </c>
      <c r="H6608" s="1" t="s">
        <v>55133</v>
      </c>
      <c r="I6608" s="1" t="s">
        <v>55134</v>
      </c>
      <c r="K6608" s="1"/>
    </row>
    <row r="6609" spans="1:11" x14ac:dyDescent="0.3">
      <c r="A6609" s="1" t="s">
        <v>50342</v>
      </c>
      <c r="B6609" s="1" t="s">
        <v>55135</v>
      </c>
      <c r="C6609">
        <v>2003</v>
      </c>
      <c r="D6609" s="1" t="s">
        <v>536</v>
      </c>
      <c r="E6609">
        <v>36</v>
      </c>
      <c r="F6609" s="1" t="s">
        <v>55136</v>
      </c>
      <c r="G6609" s="1" t="s">
        <v>55137</v>
      </c>
      <c r="H6609" s="1" t="s">
        <v>55138</v>
      </c>
      <c r="I6609" s="1" t="s">
        <v>55139</v>
      </c>
      <c r="K6609" s="1" t="s">
        <v>55140</v>
      </c>
    </row>
    <row r="6610" spans="1:11" x14ac:dyDescent="0.3">
      <c r="A6610" s="1" t="s">
        <v>32639</v>
      </c>
      <c r="B6610" s="1" t="s">
        <v>55141</v>
      </c>
      <c r="C6610">
        <v>2003</v>
      </c>
      <c r="D6610" s="1" t="s">
        <v>536</v>
      </c>
      <c r="E6610">
        <v>9</v>
      </c>
      <c r="F6610" s="1" t="s">
        <v>55142</v>
      </c>
      <c r="G6610" s="1" t="s">
        <v>55143</v>
      </c>
      <c r="H6610" s="1" t="s">
        <v>55144</v>
      </c>
      <c r="I6610" s="1" t="s">
        <v>55145</v>
      </c>
      <c r="K6610" s="1"/>
    </row>
    <row r="6611" spans="1:11" x14ac:dyDescent="0.3">
      <c r="A6611" s="1" t="s">
        <v>55146</v>
      </c>
      <c r="B6611" s="1" t="s">
        <v>55147</v>
      </c>
      <c r="C6611">
        <v>2003</v>
      </c>
      <c r="D6611" s="1" t="s">
        <v>536</v>
      </c>
      <c r="E6611">
        <v>59</v>
      </c>
      <c r="F6611" s="1" t="s">
        <v>55148</v>
      </c>
      <c r="G6611" s="1" t="s">
        <v>55149</v>
      </c>
      <c r="H6611" s="1" t="s">
        <v>55150</v>
      </c>
      <c r="I6611" s="1" t="s">
        <v>55151</v>
      </c>
      <c r="K6611" s="1" t="s">
        <v>55152</v>
      </c>
    </row>
    <row r="6612" spans="1:11" x14ac:dyDescent="0.3">
      <c r="A6612" s="1" t="s">
        <v>38626</v>
      </c>
      <c r="B6612" s="1" t="s">
        <v>55153</v>
      </c>
      <c r="C6612">
        <v>2003</v>
      </c>
      <c r="D6612" s="1" t="s">
        <v>536</v>
      </c>
      <c r="E6612">
        <v>61</v>
      </c>
      <c r="F6612" s="1" t="s">
        <v>55154</v>
      </c>
      <c r="G6612" s="1" t="s">
        <v>55155</v>
      </c>
      <c r="H6612" s="1" t="s">
        <v>55156</v>
      </c>
      <c r="I6612" s="1" t="s">
        <v>55157</v>
      </c>
      <c r="K6612" s="1" t="s">
        <v>55158</v>
      </c>
    </row>
    <row r="6613" spans="1:11" x14ac:dyDescent="0.3">
      <c r="A6613" s="1" t="s">
        <v>6861</v>
      </c>
      <c r="B6613" s="1" t="s">
        <v>55159</v>
      </c>
      <c r="C6613">
        <v>2003</v>
      </c>
      <c r="D6613" s="1" t="s">
        <v>536</v>
      </c>
      <c r="E6613">
        <v>112</v>
      </c>
      <c r="F6613" s="1" t="s">
        <v>55160</v>
      </c>
      <c r="G6613" s="1" t="s">
        <v>55161</v>
      </c>
      <c r="H6613" s="1" t="s">
        <v>55162</v>
      </c>
      <c r="I6613" s="1" t="s">
        <v>55163</v>
      </c>
      <c r="K6613" s="1" t="s">
        <v>55164</v>
      </c>
    </row>
    <row r="6614" spans="1:11" x14ac:dyDescent="0.3">
      <c r="A6614" s="1" t="s">
        <v>55165</v>
      </c>
      <c r="B6614" s="1" t="s">
        <v>55166</v>
      </c>
      <c r="C6614">
        <v>2003</v>
      </c>
      <c r="D6614" s="1" t="s">
        <v>536</v>
      </c>
      <c r="E6614">
        <v>113</v>
      </c>
      <c r="F6614" s="1" t="s">
        <v>55167</v>
      </c>
      <c r="G6614" s="1" t="s">
        <v>55168</v>
      </c>
      <c r="H6614" s="1" t="s">
        <v>55169</v>
      </c>
      <c r="I6614" s="1" t="s">
        <v>55170</v>
      </c>
      <c r="K6614" s="1" t="s">
        <v>55171</v>
      </c>
    </row>
    <row r="6615" spans="1:11" x14ac:dyDescent="0.3">
      <c r="A6615" s="1" t="s">
        <v>55172</v>
      </c>
      <c r="B6615" s="1" t="s">
        <v>55173</v>
      </c>
      <c r="C6615">
        <v>2003</v>
      </c>
      <c r="D6615" s="1" t="s">
        <v>536</v>
      </c>
      <c r="E6615">
        <v>41</v>
      </c>
      <c r="F6615" s="1" t="s">
        <v>55174</v>
      </c>
      <c r="G6615" s="1" t="s">
        <v>55175</v>
      </c>
      <c r="H6615" s="1" t="s">
        <v>55176</v>
      </c>
      <c r="I6615" s="1" t="s">
        <v>55177</v>
      </c>
      <c r="K6615" s="1" t="s">
        <v>55178</v>
      </c>
    </row>
    <row r="6616" spans="1:11" x14ac:dyDescent="0.3">
      <c r="A6616" s="1" t="s">
        <v>55179</v>
      </c>
      <c r="B6616" s="1" t="s">
        <v>55180</v>
      </c>
      <c r="C6616">
        <v>2003</v>
      </c>
      <c r="D6616" s="1" t="s">
        <v>536</v>
      </c>
      <c r="E6616">
        <v>16</v>
      </c>
      <c r="F6616" s="1" t="s">
        <v>55181</v>
      </c>
      <c r="G6616" s="1" t="s">
        <v>55182</v>
      </c>
      <c r="H6616" s="1" t="s">
        <v>55183</v>
      </c>
      <c r="I6616" s="1" t="s">
        <v>55184</v>
      </c>
      <c r="K6616" s="1" t="s">
        <v>55185</v>
      </c>
    </row>
    <row r="6617" spans="1:11" x14ac:dyDescent="0.3">
      <c r="A6617" s="1" t="s">
        <v>55186</v>
      </c>
      <c r="B6617" s="1" t="s">
        <v>55187</v>
      </c>
      <c r="C6617">
        <v>2003</v>
      </c>
      <c r="D6617" s="1" t="s">
        <v>536</v>
      </c>
      <c r="E6617">
        <v>13</v>
      </c>
      <c r="F6617" s="1" t="s">
        <v>55188</v>
      </c>
      <c r="G6617" s="1" t="s">
        <v>55189</v>
      </c>
      <c r="H6617" s="1" t="s">
        <v>763</v>
      </c>
      <c r="I6617" s="1"/>
      <c r="K6617" s="1" t="s">
        <v>55190</v>
      </c>
    </row>
    <row r="6618" spans="1:11" x14ac:dyDescent="0.3">
      <c r="A6618" s="1" t="s">
        <v>55191</v>
      </c>
      <c r="B6618" s="1" t="s">
        <v>55192</v>
      </c>
      <c r="C6618">
        <v>2003</v>
      </c>
      <c r="D6618" s="1" t="s">
        <v>536</v>
      </c>
      <c r="E6618">
        <v>34</v>
      </c>
      <c r="F6618" s="1" t="s">
        <v>55193</v>
      </c>
      <c r="G6618" s="1" t="s">
        <v>55194</v>
      </c>
      <c r="H6618" s="1" t="s">
        <v>55195</v>
      </c>
      <c r="I6618" s="1" t="s">
        <v>55196</v>
      </c>
      <c r="K6618" s="1" t="s">
        <v>55197</v>
      </c>
    </row>
    <row r="6619" spans="1:11" x14ac:dyDescent="0.3">
      <c r="A6619" s="1" t="s">
        <v>55198</v>
      </c>
      <c r="B6619" s="1" t="s">
        <v>55199</v>
      </c>
      <c r="C6619">
        <v>2003</v>
      </c>
      <c r="D6619" s="1" t="s">
        <v>536</v>
      </c>
      <c r="E6619">
        <v>161</v>
      </c>
      <c r="F6619" s="1" t="s">
        <v>55200</v>
      </c>
      <c r="G6619" s="1" t="s">
        <v>55201</v>
      </c>
      <c r="H6619" s="1" t="s">
        <v>55202</v>
      </c>
      <c r="I6619" s="1" t="s">
        <v>55203</v>
      </c>
      <c r="K6619" s="1" t="s">
        <v>55204</v>
      </c>
    </row>
    <row r="6620" spans="1:11" x14ac:dyDescent="0.3">
      <c r="A6620" s="1" t="s">
        <v>5669</v>
      </c>
      <c r="B6620" s="1" t="s">
        <v>55205</v>
      </c>
      <c r="C6620">
        <v>2003</v>
      </c>
      <c r="D6620" s="1" t="s">
        <v>536</v>
      </c>
      <c r="F6620" s="1" t="s">
        <v>55206</v>
      </c>
      <c r="G6620" s="1" t="s">
        <v>55207</v>
      </c>
      <c r="H6620" s="1" t="s">
        <v>763</v>
      </c>
      <c r="I6620" s="1"/>
      <c r="K6620" s="1"/>
    </row>
    <row r="6621" spans="1:11" x14ac:dyDescent="0.3">
      <c r="A6621" s="1" t="s">
        <v>55208</v>
      </c>
      <c r="B6621" s="1" t="s">
        <v>55209</v>
      </c>
      <c r="C6621">
        <v>2003</v>
      </c>
      <c r="D6621" s="1" t="s">
        <v>536</v>
      </c>
      <c r="E6621">
        <v>55</v>
      </c>
      <c r="F6621" s="1" t="s">
        <v>55210</v>
      </c>
      <c r="G6621" s="1" t="s">
        <v>55211</v>
      </c>
      <c r="H6621" s="1" t="s">
        <v>55212</v>
      </c>
      <c r="I6621" s="1" t="s">
        <v>55213</v>
      </c>
      <c r="K6621" s="1" t="s">
        <v>55214</v>
      </c>
    </row>
    <row r="6622" spans="1:11" x14ac:dyDescent="0.3">
      <c r="A6622" s="1" t="s">
        <v>55215</v>
      </c>
      <c r="B6622" s="1" t="s">
        <v>55216</v>
      </c>
      <c r="C6622">
        <v>2003</v>
      </c>
      <c r="D6622" s="1" t="s">
        <v>536</v>
      </c>
      <c r="E6622">
        <v>31</v>
      </c>
      <c r="F6622" s="1" t="s">
        <v>55217</v>
      </c>
      <c r="G6622" s="1" t="s">
        <v>55218</v>
      </c>
      <c r="H6622" s="1" t="s">
        <v>55219</v>
      </c>
      <c r="I6622" s="1" t="s">
        <v>55220</v>
      </c>
      <c r="K6622" s="1" t="s">
        <v>55221</v>
      </c>
    </row>
    <row r="6623" spans="1:11" x14ac:dyDescent="0.3">
      <c r="A6623" s="1" t="s">
        <v>55222</v>
      </c>
      <c r="B6623" s="1" t="s">
        <v>55223</v>
      </c>
      <c r="C6623">
        <v>2003</v>
      </c>
      <c r="D6623" s="1" t="s">
        <v>536</v>
      </c>
      <c r="E6623">
        <v>9</v>
      </c>
      <c r="F6623" s="1" t="s">
        <v>55224</v>
      </c>
      <c r="G6623" s="1" t="s">
        <v>55225</v>
      </c>
      <c r="H6623" s="1" t="s">
        <v>55226</v>
      </c>
      <c r="I6623" s="1"/>
      <c r="K6623" s="1"/>
    </row>
    <row r="6624" spans="1:11" x14ac:dyDescent="0.3">
      <c r="A6624" s="1" t="s">
        <v>55186</v>
      </c>
      <c r="B6624" s="1" t="s">
        <v>55227</v>
      </c>
      <c r="C6624">
        <v>2003</v>
      </c>
      <c r="D6624" s="1" t="s">
        <v>536</v>
      </c>
      <c r="E6624">
        <v>566</v>
      </c>
      <c r="F6624" s="1" t="s">
        <v>55228</v>
      </c>
      <c r="G6624" s="1" t="s">
        <v>55229</v>
      </c>
      <c r="H6624" s="1" t="s">
        <v>55230</v>
      </c>
      <c r="I6624" s="1"/>
      <c r="K6624" s="1" t="s">
        <v>55231</v>
      </c>
    </row>
    <row r="6625" spans="1:11" x14ac:dyDescent="0.3">
      <c r="A6625" s="1" t="s">
        <v>55232</v>
      </c>
      <c r="B6625" s="1" t="s">
        <v>55233</v>
      </c>
      <c r="C6625">
        <v>2003</v>
      </c>
      <c r="D6625" s="1" t="s">
        <v>536</v>
      </c>
      <c r="E6625">
        <v>5</v>
      </c>
      <c r="F6625" s="1" t="s">
        <v>55234</v>
      </c>
      <c r="G6625" s="1" t="s">
        <v>55235</v>
      </c>
      <c r="H6625" s="1" t="s">
        <v>763</v>
      </c>
      <c r="I6625" s="1"/>
      <c r="K6625" s="1"/>
    </row>
    <row r="6626" spans="1:11" x14ac:dyDescent="0.3">
      <c r="A6626" s="1" t="s">
        <v>55236</v>
      </c>
      <c r="B6626" s="1" t="s">
        <v>55237</v>
      </c>
      <c r="C6626">
        <v>2003</v>
      </c>
      <c r="D6626" s="1" t="s">
        <v>536</v>
      </c>
      <c r="E6626">
        <v>224</v>
      </c>
      <c r="F6626" s="1" t="s">
        <v>55238</v>
      </c>
      <c r="G6626" s="1" t="s">
        <v>55239</v>
      </c>
      <c r="H6626" s="1" t="s">
        <v>55240</v>
      </c>
      <c r="I6626" s="1" t="s">
        <v>55241</v>
      </c>
      <c r="K6626" s="1"/>
    </row>
    <row r="6627" spans="1:11" x14ac:dyDescent="0.3">
      <c r="A6627" s="1" t="s">
        <v>21891</v>
      </c>
      <c r="B6627" s="1" t="s">
        <v>55242</v>
      </c>
      <c r="C6627">
        <v>2003</v>
      </c>
      <c r="D6627" s="1" t="s">
        <v>536</v>
      </c>
      <c r="E6627">
        <v>260</v>
      </c>
      <c r="F6627" s="1" t="s">
        <v>55243</v>
      </c>
      <c r="G6627" s="1" t="s">
        <v>55244</v>
      </c>
      <c r="H6627" s="1" t="s">
        <v>55245</v>
      </c>
      <c r="I6627" s="1" t="s">
        <v>55246</v>
      </c>
      <c r="K6627" s="1" t="s">
        <v>55247</v>
      </c>
    </row>
    <row r="6628" spans="1:11" x14ac:dyDescent="0.3">
      <c r="A6628" s="1" t="s">
        <v>35143</v>
      </c>
      <c r="B6628" s="1" t="s">
        <v>55248</v>
      </c>
      <c r="C6628">
        <v>2003</v>
      </c>
      <c r="D6628" s="1" t="s">
        <v>536</v>
      </c>
      <c r="E6628">
        <v>43</v>
      </c>
      <c r="F6628" s="1" t="s">
        <v>55249</v>
      </c>
      <c r="G6628" s="1" t="s">
        <v>55250</v>
      </c>
      <c r="H6628" s="1" t="s">
        <v>55251</v>
      </c>
      <c r="I6628" s="1" t="s">
        <v>55252</v>
      </c>
      <c r="K6628" s="1" t="s">
        <v>55253</v>
      </c>
    </row>
    <row r="6629" spans="1:11" x14ac:dyDescent="0.3">
      <c r="A6629" s="1" t="s">
        <v>55254</v>
      </c>
      <c r="B6629" s="1" t="s">
        <v>55255</v>
      </c>
      <c r="C6629">
        <v>2003</v>
      </c>
      <c r="D6629" s="1" t="s">
        <v>536</v>
      </c>
      <c r="E6629">
        <v>15</v>
      </c>
      <c r="F6629" s="1" t="s">
        <v>55256</v>
      </c>
      <c r="G6629" s="1" t="s">
        <v>55257</v>
      </c>
      <c r="H6629" s="1" t="s">
        <v>55258</v>
      </c>
      <c r="I6629" s="1" t="s">
        <v>55259</v>
      </c>
      <c r="K6629" s="1" t="s">
        <v>55260</v>
      </c>
    </row>
    <row r="6630" spans="1:11" x14ac:dyDescent="0.3">
      <c r="A6630" s="1" t="s">
        <v>55261</v>
      </c>
      <c r="B6630" s="1" t="s">
        <v>55262</v>
      </c>
      <c r="C6630">
        <v>2003</v>
      </c>
      <c r="D6630" s="1" t="s">
        <v>536</v>
      </c>
      <c r="E6630">
        <v>62</v>
      </c>
      <c r="F6630" s="1" t="s">
        <v>55263</v>
      </c>
      <c r="G6630" s="1" t="s">
        <v>55264</v>
      </c>
      <c r="H6630" s="1" t="s">
        <v>55265</v>
      </c>
      <c r="I6630" s="1" t="s">
        <v>55266</v>
      </c>
      <c r="K6630" s="1" t="s">
        <v>55267</v>
      </c>
    </row>
    <row r="6631" spans="1:11" x14ac:dyDescent="0.3">
      <c r="A6631" s="1" t="s">
        <v>18838</v>
      </c>
      <c r="B6631" s="1" t="s">
        <v>55268</v>
      </c>
      <c r="C6631">
        <v>2003</v>
      </c>
      <c r="D6631" s="1" t="s">
        <v>536</v>
      </c>
      <c r="E6631">
        <v>20</v>
      </c>
      <c r="F6631" s="1" t="s">
        <v>55269</v>
      </c>
      <c r="G6631" s="1" t="s">
        <v>55270</v>
      </c>
      <c r="H6631" s="1" t="s">
        <v>55271</v>
      </c>
      <c r="I6631" s="1" t="s">
        <v>55272</v>
      </c>
      <c r="K6631" s="1" t="s">
        <v>55273</v>
      </c>
    </row>
    <row r="6632" spans="1:11" x14ac:dyDescent="0.3">
      <c r="A6632" s="1" t="s">
        <v>51226</v>
      </c>
      <c r="B6632" s="1" t="s">
        <v>55274</v>
      </c>
      <c r="C6632">
        <v>2003</v>
      </c>
      <c r="D6632" s="1" t="s">
        <v>536</v>
      </c>
      <c r="E6632">
        <v>12</v>
      </c>
      <c r="F6632" s="1" t="s">
        <v>55275</v>
      </c>
      <c r="G6632" s="1" t="s">
        <v>55276</v>
      </c>
      <c r="H6632" s="1" t="s">
        <v>55277</v>
      </c>
      <c r="I6632" s="1"/>
      <c r="K6632" s="1" t="s">
        <v>55278</v>
      </c>
    </row>
    <row r="6633" spans="1:11" x14ac:dyDescent="0.3">
      <c r="A6633" s="1" t="s">
        <v>55279</v>
      </c>
      <c r="B6633" s="1" t="s">
        <v>55280</v>
      </c>
      <c r="C6633">
        <v>2003</v>
      </c>
      <c r="D6633" s="1" t="s">
        <v>536</v>
      </c>
      <c r="E6633">
        <v>38</v>
      </c>
      <c r="F6633" s="1" t="s">
        <v>55281</v>
      </c>
      <c r="G6633" s="1" t="s">
        <v>55282</v>
      </c>
      <c r="H6633" s="1" t="s">
        <v>55283</v>
      </c>
      <c r="I6633" s="1" t="s">
        <v>55284</v>
      </c>
      <c r="K6633" s="1" t="s">
        <v>55285</v>
      </c>
    </row>
    <row r="6634" spans="1:11" x14ac:dyDescent="0.3">
      <c r="A6634" s="1" t="s">
        <v>55286</v>
      </c>
      <c r="B6634" s="1" t="s">
        <v>55287</v>
      </c>
      <c r="C6634">
        <v>2003</v>
      </c>
      <c r="D6634" s="1" t="s">
        <v>536</v>
      </c>
      <c r="E6634">
        <v>372</v>
      </c>
      <c r="F6634" s="1" t="s">
        <v>55288</v>
      </c>
      <c r="G6634" s="1" t="s">
        <v>55289</v>
      </c>
      <c r="H6634" s="1" t="s">
        <v>55290</v>
      </c>
      <c r="I6634" s="1" t="s">
        <v>55291</v>
      </c>
      <c r="K6634" s="1" t="s">
        <v>55292</v>
      </c>
    </row>
    <row r="6635" spans="1:11" x14ac:dyDescent="0.3">
      <c r="A6635" s="1" t="s">
        <v>55293</v>
      </c>
      <c r="B6635" s="1" t="s">
        <v>55294</v>
      </c>
      <c r="C6635">
        <v>2003</v>
      </c>
      <c r="D6635" s="1" t="s">
        <v>536</v>
      </c>
      <c r="E6635">
        <v>18</v>
      </c>
      <c r="F6635" s="1" t="s">
        <v>55295</v>
      </c>
      <c r="G6635" s="1" t="s">
        <v>55296</v>
      </c>
      <c r="H6635" s="1" t="s">
        <v>55297</v>
      </c>
      <c r="I6635" s="1" t="s">
        <v>55298</v>
      </c>
      <c r="K6635" s="1" t="s">
        <v>55299</v>
      </c>
    </row>
    <row r="6636" spans="1:11" x14ac:dyDescent="0.3">
      <c r="A6636" s="1" t="s">
        <v>55300</v>
      </c>
      <c r="B6636" s="1" t="s">
        <v>55301</v>
      </c>
      <c r="C6636">
        <v>2003</v>
      </c>
      <c r="D6636" s="1" t="s">
        <v>536</v>
      </c>
      <c r="E6636">
        <v>23</v>
      </c>
      <c r="F6636" s="1" t="s">
        <v>55302</v>
      </c>
      <c r="G6636" s="1" t="s">
        <v>55303</v>
      </c>
      <c r="H6636" s="1" t="s">
        <v>55304</v>
      </c>
      <c r="I6636" s="1" t="s">
        <v>55305</v>
      </c>
      <c r="K6636" s="1" t="s">
        <v>55306</v>
      </c>
    </row>
    <row r="6637" spans="1:11" x14ac:dyDescent="0.3">
      <c r="A6637" s="1" t="s">
        <v>55307</v>
      </c>
      <c r="B6637" s="1" t="s">
        <v>55308</v>
      </c>
      <c r="C6637">
        <v>2003</v>
      </c>
      <c r="D6637" s="1" t="s">
        <v>536</v>
      </c>
      <c r="E6637">
        <v>23</v>
      </c>
      <c r="F6637" s="1" t="s">
        <v>55309</v>
      </c>
      <c r="G6637" s="1" t="s">
        <v>55310</v>
      </c>
      <c r="H6637" s="1" t="s">
        <v>55311</v>
      </c>
      <c r="I6637" s="1" t="s">
        <v>55312</v>
      </c>
      <c r="K6637" s="1" t="s">
        <v>55313</v>
      </c>
    </row>
    <row r="6638" spans="1:11" x14ac:dyDescent="0.3">
      <c r="A6638" s="1" t="s">
        <v>55314</v>
      </c>
      <c r="B6638" s="1" t="s">
        <v>55315</v>
      </c>
      <c r="C6638">
        <v>2003</v>
      </c>
      <c r="D6638" s="1" t="s">
        <v>536</v>
      </c>
      <c r="E6638">
        <v>14</v>
      </c>
      <c r="F6638" s="1" t="s">
        <v>55316</v>
      </c>
      <c r="G6638" s="1" t="s">
        <v>55317</v>
      </c>
      <c r="H6638" s="1" t="s">
        <v>55318</v>
      </c>
      <c r="I6638" s="1" t="s">
        <v>55319</v>
      </c>
      <c r="K6638" s="1" t="s">
        <v>55320</v>
      </c>
    </row>
    <row r="6639" spans="1:11" x14ac:dyDescent="0.3">
      <c r="A6639" s="1" t="s">
        <v>55321</v>
      </c>
      <c r="B6639" s="1" t="s">
        <v>55322</v>
      </c>
      <c r="C6639">
        <v>2003</v>
      </c>
      <c r="D6639" s="1" t="s">
        <v>536</v>
      </c>
      <c r="E6639">
        <v>39</v>
      </c>
      <c r="F6639" s="1" t="s">
        <v>55323</v>
      </c>
      <c r="G6639" s="1" t="s">
        <v>55324</v>
      </c>
      <c r="H6639" s="1" t="s">
        <v>55325</v>
      </c>
      <c r="I6639" s="1" t="s">
        <v>55326</v>
      </c>
      <c r="K6639" s="1" t="s">
        <v>55327</v>
      </c>
    </row>
    <row r="6640" spans="1:11" x14ac:dyDescent="0.3">
      <c r="A6640" s="1" t="s">
        <v>55328</v>
      </c>
      <c r="B6640" s="1" t="s">
        <v>55329</v>
      </c>
      <c r="C6640">
        <v>2003</v>
      </c>
      <c r="D6640" s="1" t="s">
        <v>536</v>
      </c>
      <c r="E6640">
        <v>346</v>
      </c>
      <c r="F6640" s="1" t="s">
        <v>55330</v>
      </c>
      <c r="G6640" s="1" t="s">
        <v>55331</v>
      </c>
      <c r="H6640" s="1" t="s">
        <v>55332</v>
      </c>
      <c r="I6640" s="1"/>
      <c r="K6640" s="1" t="s">
        <v>55333</v>
      </c>
    </row>
    <row r="6641" spans="1:11" x14ac:dyDescent="0.3">
      <c r="A6641" s="1" t="s">
        <v>55334</v>
      </c>
      <c r="B6641" s="1" t="s">
        <v>55335</v>
      </c>
      <c r="C6641">
        <v>2003</v>
      </c>
      <c r="D6641" s="1" t="s">
        <v>536</v>
      </c>
      <c r="E6641">
        <v>26</v>
      </c>
      <c r="F6641" s="1" t="s">
        <v>55336</v>
      </c>
      <c r="G6641" s="1" t="s">
        <v>55337</v>
      </c>
      <c r="H6641" s="1" t="s">
        <v>55338</v>
      </c>
      <c r="I6641" s="1" t="s">
        <v>55339</v>
      </c>
      <c r="K6641" s="1" t="s">
        <v>55340</v>
      </c>
    </row>
    <row r="6642" spans="1:11" x14ac:dyDescent="0.3">
      <c r="A6642" s="1" t="s">
        <v>55341</v>
      </c>
      <c r="B6642" s="1" t="s">
        <v>55342</v>
      </c>
      <c r="C6642">
        <v>2003</v>
      </c>
      <c r="D6642" s="1" t="s">
        <v>536</v>
      </c>
      <c r="E6642">
        <v>103</v>
      </c>
      <c r="F6642" s="1" t="s">
        <v>55343</v>
      </c>
      <c r="G6642" s="1" t="s">
        <v>55344</v>
      </c>
      <c r="H6642" s="1" t="s">
        <v>55345</v>
      </c>
      <c r="I6642" s="1" t="s">
        <v>55346</v>
      </c>
      <c r="K6642" s="1" t="s">
        <v>55347</v>
      </c>
    </row>
    <row r="6643" spans="1:11" x14ac:dyDescent="0.3">
      <c r="A6643" s="1" t="s">
        <v>55348</v>
      </c>
      <c r="B6643" s="1" t="s">
        <v>55349</v>
      </c>
      <c r="C6643">
        <v>2003</v>
      </c>
      <c r="D6643" s="1" t="s">
        <v>536</v>
      </c>
      <c r="E6643">
        <v>213</v>
      </c>
      <c r="F6643" s="1" t="s">
        <v>55350</v>
      </c>
      <c r="G6643" s="1" t="s">
        <v>55351</v>
      </c>
      <c r="H6643" s="1" t="s">
        <v>55352</v>
      </c>
      <c r="I6643" s="1"/>
      <c r="K6643" s="1"/>
    </row>
    <row r="6644" spans="1:11" x14ac:dyDescent="0.3">
      <c r="A6644" s="1" t="s">
        <v>55353</v>
      </c>
      <c r="B6644" s="1" t="s">
        <v>55354</v>
      </c>
      <c r="C6644">
        <v>2003</v>
      </c>
      <c r="D6644" s="1" t="s">
        <v>536</v>
      </c>
      <c r="E6644">
        <v>33</v>
      </c>
      <c r="F6644" s="1" t="s">
        <v>55355</v>
      </c>
      <c r="G6644" s="1" t="s">
        <v>55356</v>
      </c>
      <c r="H6644" s="1" t="s">
        <v>55357</v>
      </c>
      <c r="I6644" s="1" t="s">
        <v>55358</v>
      </c>
      <c r="K6644" s="1" t="s">
        <v>55359</v>
      </c>
    </row>
    <row r="6645" spans="1:11" x14ac:dyDescent="0.3">
      <c r="A6645" s="1" t="s">
        <v>55360</v>
      </c>
      <c r="B6645" s="1" t="s">
        <v>55361</v>
      </c>
      <c r="C6645">
        <v>2003</v>
      </c>
      <c r="D6645" s="1" t="s">
        <v>536</v>
      </c>
      <c r="E6645">
        <v>154</v>
      </c>
      <c r="F6645" s="1" t="s">
        <v>55362</v>
      </c>
      <c r="G6645" s="1" t="s">
        <v>55363</v>
      </c>
      <c r="H6645" s="1" t="s">
        <v>55364</v>
      </c>
      <c r="I6645" s="1" t="s">
        <v>55365</v>
      </c>
      <c r="K6645" s="1" t="s">
        <v>55366</v>
      </c>
    </row>
    <row r="6646" spans="1:11" x14ac:dyDescent="0.3">
      <c r="A6646" s="1" t="s">
        <v>55367</v>
      </c>
      <c r="B6646" s="1" t="s">
        <v>55368</v>
      </c>
      <c r="C6646">
        <v>2003</v>
      </c>
      <c r="D6646" s="1" t="s">
        <v>536</v>
      </c>
      <c r="E6646">
        <v>55</v>
      </c>
      <c r="F6646" s="1" t="s">
        <v>55369</v>
      </c>
      <c r="G6646" s="1" t="s">
        <v>55370</v>
      </c>
      <c r="H6646" s="1" t="s">
        <v>55371</v>
      </c>
      <c r="I6646" s="1" t="s">
        <v>55372</v>
      </c>
      <c r="K6646" s="1" t="s">
        <v>55373</v>
      </c>
    </row>
    <row r="6647" spans="1:11" x14ac:dyDescent="0.3">
      <c r="A6647" s="1" t="s">
        <v>55374</v>
      </c>
      <c r="B6647" s="1" t="s">
        <v>55375</v>
      </c>
      <c r="C6647">
        <v>2003</v>
      </c>
      <c r="D6647" s="1" t="s">
        <v>536</v>
      </c>
      <c r="E6647">
        <v>48</v>
      </c>
      <c r="F6647" s="1" t="s">
        <v>55376</v>
      </c>
      <c r="G6647" s="1" t="s">
        <v>55377</v>
      </c>
      <c r="H6647" s="1" t="s">
        <v>55378</v>
      </c>
      <c r="I6647" s="1" t="s">
        <v>55379</v>
      </c>
      <c r="K6647" s="1" t="s">
        <v>55380</v>
      </c>
    </row>
    <row r="6648" spans="1:11" x14ac:dyDescent="0.3">
      <c r="A6648" s="1" t="s">
        <v>55381</v>
      </c>
      <c r="B6648" s="1" t="s">
        <v>55382</v>
      </c>
      <c r="C6648">
        <v>2003</v>
      </c>
      <c r="D6648" s="1" t="s">
        <v>536</v>
      </c>
      <c r="E6648">
        <v>21</v>
      </c>
      <c r="F6648" s="1" t="s">
        <v>55383</v>
      </c>
      <c r="G6648" s="1" t="s">
        <v>55384</v>
      </c>
      <c r="H6648" s="1" t="s">
        <v>55385</v>
      </c>
      <c r="I6648" s="1" t="s">
        <v>55386</v>
      </c>
      <c r="K6648" s="1" t="s">
        <v>55387</v>
      </c>
    </row>
    <row r="6649" spans="1:11" x14ac:dyDescent="0.3">
      <c r="A6649" s="1" t="s">
        <v>5669</v>
      </c>
      <c r="B6649" s="1" t="s">
        <v>55388</v>
      </c>
      <c r="C6649">
        <v>2003</v>
      </c>
      <c r="D6649" s="1" t="s">
        <v>536</v>
      </c>
      <c r="E6649">
        <v>3</v>
      </c>
      <c r="F6649" s="1" t="s">
        <v>55389</v>
      </c>
      <c r="G6649" s="1" t="s">
        <v>55390</v>
      </c>
      <c r="H6649" s="1" t="s">
        <v>763</v>
      </c>
      <c r="I6649" s="1"/>
      <c r="K6649" s="1"/>
    </row>
    <row r="6650" spans="1:11" x14ac:dyDescent="0.3">
      <c r="A6650" s="1" t="s">
        <v>55391</v>
      </c>
      <c r="B6650" s="1" t="s">
        <v>55392</v>
      </c>
      <c r="C6650">
        <v>2003</v>
      </c>
      <c r="D6650" s="1" t="s">
        <v>536</v>
      </c>
      <c r="E6650">
        <v>202</v>
      </c>
      <c r="F6650" s="1" t="s">
        <v>55393</v>
      </c>
      <c r="G6650" s="1" t="s">
        <v>55394</v>
      </c>
      <c r="H6650" s="1" t="s">
        <v>55395</v>
      </c>
      <c r="I6650" s="1" t="s">
        <v>55396</v>
      </c>
      <c r="K6650" s="1" t="s">
        <v>55397</v>
      </c>
    </row>
    <row r="6651" spans="1:11" x14ac:dyDescent="0.3">
      <c r="A6651" s="1" t="s">
        <v>55398</v>
      </c>
      <c r="B6651" s="1" t="s">
        <v>55399</v>
      </c>
      <c r="C6651">
        <v>2003</v>
      </c>
      <c r="D6651" s="1" t="s">
        <v>536</v>
      </c>
      <c r="E6651">
        <v>41</v>
      </c>
      <c r="F6651" s="1" t="s">
        <v>55400</v>
      </c>
      <c r="G6651" s="1" t="s">
        <v>55401</v>
      </c>
      <c r="H6651" s="1" t="s">
        <v>55402</v>
      </c>
      <c r="I6651" s="1"/>
      <c r="K6651" s="1"/>
    </row>
    <row r="6652" spans="1:11" x14ac:dyDescent="0.3">
      <c r="A6652" s="1" t="s">
        <v>55403</v>
      </c>
      <c r="B6652" s="1" t="s">
        <v>55404</v>
      </c>
      <c r="C6652">
        <v>2003</v>
      </c>
      <c r="D6652" s="1" t="s">
        <v>536</v>
      </c>
      <c r="E6652">
        <v>10</v>
      </c>
      <c r="F6652" s="1" t="s">
        <v>55405</v>
      </c>
      <c r="G6652" s="1" t="s">
        <v>55406</v>
      </c>
      <c r="H6652" s="1" t="s">
        <v>55407</v>
      </c>
      <c r="I6652" s="1" t="s">
        <v>55408</v>
      </c>
      <c r="K6652" s="1" t="s">
        <v>55409</v>
      </c>
    </row>
    <row r="6653" spans="1:11" x14ac:dyDescent="0.3">
      <c r="A6653" s="1" t="s">
        <v>55410</v>
      </c>
      <c r="B6653" s="1" t="s">
        <v>55411</v>
      </c>
      <c r="C6653">
        <v>2003</v>
      </c>
      <c r="D6653" s="1" t="s">
        <v>536</v>
      </c>
      <c r="E6653">
        <v>30</v>
      </c>
      <c r="F6653" s="1" t="s">
        <v>55412</v>
      </c>
      <c r="G6653" s="1" t="s">
        <v>55413</v>
      </c>
      <c r="H6653" s="1" t="s">
        <v>55414</v>
      </c>
      <c r="I6653" s="1" t="s">
        <v>55415</v>
      </c>
      <c r="K6653" s="1" t="s">
        <v>55416</v>
      </c>
    </row>
    <row r="6654" spans="1:11" x14ac:dyDescent="0.3">
      <c r="A6654" s="1" t="s">
        <v>55417</v>
      </c>
      <c r="B6654" s="1" t="s">
        <v>55418</v>
      </c>
      <c r="C6654">
        <v>2003</v>
      </c>
      <c r="D6654" s="1" t="s">
        <v>536</v>
      </c>
      <c r="E6654">
        <v>51</v>
      </c>
      <c r="F6654" s="1" t="s">
        <v>55419</v>
      </c>
      <c r="G6654" s="1" t="s">
        <v>55420</v>
      </c>
      <c r="H6654" s="1" t="s">
        <v>55421</v>
      </c>
      <c r="I6654" s="1" t="s">
        <v>55422</v>
      </c>
      <c r="K6654" s="1" t="s">
        <v>55423</v>
      </c>
    </row>
    <row r="6655" spans="1:11" x14ac:dyDescent="0.3">
      <c r="A6655" s="1" t="s">
        <v>52925</v>
      </c>
      <c r="B6655" s="1" t="s">
        <v>55424</v>
      </c>
      <c r="C6655">
        <v>2003</v>
      </c>
      <c r="D6655" s="1" t="s">
        <v>536</v>
      </c>
      <c r="E6655">
        <v>1152</v>
      </c>
      <c r="F6655" s="1" t="s">
        <v>55425</v>
      </c>
      <c r="G6655" s="1" t="s">
        <v>55426</v>
      </c>
      <c r="H6655" s="1" t="s">
        <v>55427</v>
      </c>
      <c r="I6655" s="1" t="s">
        <v>55428</v>
      </c>
      <c r="K6655" s="1" t="s">
        <v>55429</v>
      </c>
    </row>
    <row r="6656" spans="1:11" x14ac:dyDescent="0.3">
      <c r="A6656" s="1" t="s">
        <v>55430</v>
      </c>
      <c r="B6656" s="1" t="s">
        <v>55431</v>
      </c>
      <c r="C6656">
        <v>2003</v>
      </c>
      <c r="D6656" s="1" t="s">
        <v>536</v>
      </c>
      <c r="E6656">
        <v>205</v>
      </c>
      <c r="F6656" s="1" t="s">
        <v>55432</v>
      </c>
      <c r="G6656" s="1" t="s">
        <v>55433</v>
      </c>
      <c r="H6656" s="1" t="s">
        <v>55434</v>
      </c>
      <c r="I6656" s="1" t="s">
        <v>55435</v>
      </c>
      <c r="K6656" s="1" t="s">
        <v>55436</v>
      </c>
    </row>
    <row r="6657" spans="1:11" x14ac:dyDescent="0.3">
      <c r="A6657" s="1" t="s">
        <v>55437</v>
      </c>
      <c r="B6657" s="1" t="s">
        <v>55438</v>
      </c>
      <c r="C6657">
        <v>2003</v>
      </c>
      <c r="D6657" s="1" t="s">
        <v>536</v>
      </c>
      <c r="E6657">
        <v>337</v>
      </c>
      <c r="F6657" s="1" t="s">
        <v>55439</v>
      </c>
      <c r="G6657" s="1" t="s">
        <v>55440</v>
      </c>
      <c r="H6657" s="1" t="s">
        <v>55441</v>
      </c>
      <c r="I6657" s="1" t="s">
        <v>55442</v>
      </c>
      <c r="K6657" s="1" t="s">
        <v>55443</v>
      </c>
    </row>
    <row r="6658" spans="1:11" x14ac:dyDescent="0.3">
      <c r="A6658" s="1" t="s">
        <v>55444</v>
      </c>
      <c r="B6658" s="1" t="s">
        <v>55445</v>
      </c>
      <c r="C6658">
        <v>2003</v>
      </c>
      <c r="D6658" s="1" t="s">
        <v>536</v>
      </c>
      <c r="E6658">
        <v>22</v>
      </c>
      <c r="F6658" s="1" t="s">
        <v>55446</v>
      </c>
      <c r="G6658" s="1" t="s">
        <v>55447</v>
      </c>
      <c r="H6658" s="1" t="s">
        <v>55448</v>
      </c>
      <c r="I6658" s="1" t="s">
        <v>55449</v>
      </c>
      <c r="K6658" s="1" t="s">
        <v>55450</v>
      </c>
    </row>
    <row r="6659" spans="1:11" x14ac:dyDescent="0.3">
      <c r="A6659" s="1" t="s">
        <v>55451</v>
      </c>
      <c r="B6659" s="1" t="s">
        <v>55452</v>
      </c>
      <c r="C6659">
        <v>2003</v>
      </c>
      <c r="D6659" s="1" t="s">
        <v>536</v>
      </c>
      <c r="E6659">
        <v>26</v>
      </c>
      <c r="F6659" s="1" t="s">
        <v>55453</v>
      </c>
      <c r="G6659" s="1" t="s">
        <v>55454</v>
      </c>
      <c r="H6659" s="1" t="s">
        <v>55455</v>
      </c>
      <c r="I6659" s="1"/>
      <c r="K6659" s="1" t="s">
        <v>55456</v>
      </c>
    </row>
    <row r="6660" spans="1:11" x14ac:dyDescent="0.3">
      <c r="A6660" s="1" t="s">
        <v>55457</v>
      </c>
      <c r="B6660" s="1" t="s">
        <v>55458</v>
      </c>
      <c r="C6660">
        <v>2003</v>
      </c>
      <c r="D6660" s="1" t="s">
        <v>536</v>
      </c>
      <c r="E6660">
        <v>38</v>
      </c>
      <c r="F6660" s="1" t="s">
        <v>55459</v>
      </c>
      <c r="G6660" s="1" t="s">
        <v>55460</v>
      </c>
      <c r="H6660" s="1" t="s">
        <v>55461</v>
      </c>
      <c r="I6660" s="1" t="s">
        <v>55462</v>
      </c>
      <c r="K6660" s="1" t="s">
        <v>55463</v>
      </c>
    </row>
    <row r="6661" spans="1:11" x14ac:dyDescent="0.3">
      <c r="A6661" s="1" t="s">
        <v>55464</v>
      </c>
      <c r="B6661" s="1" t="s">
        <v>55465</v>
      </c>
      <c r="C6661">
        <v>2003</v>
      </c>
      <c r="D6661" s="1" t="s">
        <v>536</v>
      </c>
      <c r="E6661">
        <v>17</v>
      </c>
      <c r="F6661" s="1" t="s">
        <v>55466</v>
      </c>
      <c r="G6661" s="1" t="s">
        <v>55467</v>
      </c>
      <c r="H6661" s="1" t="s">
        <v>55468</v>
      </c>
      <c r="I6661" s="1" t="s">
        <v>55469</v>
      </c>
      <c r="K6661" s="1" t="s">
        <v>55470</v>
      </c>
    </row>
    <row r="6662" spans="1:11" x14ac:dyDescent="0.3">
      <c r="A6662" s="1" t="s">
        <v>55471</v>
      </c>
      <c r="B6662" s="1" t="s">
        <v>55472</v>
      </c>
      <c r="C6662">
        <v>2003</v>
      </c>
      <c r="D6662" s="1" t="s">
        <v>536</v>
      </c>
      <c r="E6662">
        <v>52</v>
      </c>
      <c r="F6662" s="1" t="s">
        <v>55473</v>
      </c>
      <c r="G6662" s="1" t="s">
        <v>55474</v>
      </c>
      <c r="H6662" s="1" t="s">
        <v>55475</v>
      </c>
      <c r="I6662" s="1" t="s">
        <v>55476</v>
      </c>
      <c r="K6662" s="1" t="s">
        <v>55477</v>
      </c>
    </row>
    <row r="6663" spans="1:11" x14ac:dyDescent="0.3">
      <c r="A6663" s="1" t="s">
        <v>55478</v>
      </c>
      <c r="B6663" s="1" t="s">
        <v>55479</v>
      </c>
      <c r="C6663">
        <v>2003</v>
      </c>
      <c r="D6663" s="1" t="s">
        <v>536</v>
      </c>
      <c r="E6663">
        <v>5</v>
      </c>
      <c r="F6663" s="1" t="s">
        <v>55480</v>
      </c>
      <c r="G6663" s="1" t="s">
        <v>55481</v>
      </c>
      <c r="H6663" s="1" t="s">
        <v>55482</v>
      </c>
      <c r="I6663" s="1" t="s">
        <v>55483</v>
      </c>
      <c r="K6663" s="1" t="s">
        <v>55484</v>
      </c>
    </row>
    <row r="6664" spans="1:11" x14ac:dyDescent="0.3">
      <c r="A6664" s="1" t="s">
        <v>46896</v>
      </c>
      <c r="B6664" s="1" t="s">
        <v>55485</v>
      </c>
      <c r="C6664">
        <v>2003</v>
      </c>
      <c r="D6664" s="1" t="s">
        <v>536</v>
      </c>
      <c r="E6664">
        <v>40</v>
      </c>
      <c r="F6664" s="1" t="s">
        <v>55486</v>
      </c>
      <c r="G6664" s="1" t="s">
        <v>55487</v>
      </c>
      <c r="H6664" s="1" t="s">
        <v>55488</v>
      </c>
      <c r="I6664" s="1" t="s">
        <v>55489</v>
      </c>
      <c r="K6664" s="1" t="s">
        <v>55490</v>
      </c>
    </row>
    <row r="6665" spans="1:11" x14ac:dyDescent="0.3">
      <c r="A6665" s="1" t="s">
        <v>55491</v>
      </c>
      <c r="B6665" s="1" t="s">
        <v>55492</v>
      </c>
      <c r="C6665">
        <v>2003</v>
      </c>
      <c r="D6665" s="1" t="s">
        <v>536</v>
      </c>
      <c r="E6665">
        <v>291</v>
      </c>
      <c r="F6665" s="1" t="s">
        <v>55493</v>
      </c>
      <c r="G6665" s="1" t="s">
        <v>55494</v>
      </c>
      <c r="H6665" s="1" t="s">
        <v>55495</v>
      </c>
      <c r="I6665" s="1"/>
      <c r="K6665" s="1" t="s">
        <v>55496</v>
      </c>
    </row>
    <row r="6666" spans="1:11" x14ac:dyDescent="0.3">
      <c r="A6666" s="1" t="s">
        <v>55497</v>
      </c>
      <c r="B6666" s="1" t="s">
        <v>55498</v>
      </c>
      <c r="C6666">
        <v>2003</v>
      </c>
      <c r="D6666" s="1" t="s">
        <v>536</v>
      </c>
      <c r="E6666">
        <v>117</v>
      </c>
      <c r="F6666" s="1" t="s">
        <v>55499</v>
      </c>
      <c r="G6666" s="1" t="s">
        <v>55500</v>
      </c>
      <c r="H6666" s="1" t="s">
        <v>55501</v>
      </c>
      <c r="I6666" s="1" t="s">
        <v>55502</v>
      </c>
      <c r="K6666" s="1" t="s">
        <v>55503</v>
      </c>
    </row>
    <row r="6667" spans="1:11" x14ac:dyDescent="0.3">
      <c r="A6667" s="1" t="s">
        <v>55504</v>
      </c>
      <c r="B6667" s="1" t="s">
        <v>55505</v>
      </c>
      <c r="C6667">
        <v>2003</v>
      </c>
      <c r="D6667" s="1" t="s">
        <v>536</v>
      </c>
      <c r="E6667">
        <v>39</v>
      </c>
      <c r="F6667" s="1" t="s">
        <v>55506</v>
      </c>
      <c r="G6667" s="1" t="s">
        <v>55507</v>
      </c>
      <c r="H6667" s="1" t="s">
        <v>55508</v>
      </c>
      <c r="I6667" s="1" t="s">
        <v>55509</v>
      </c>
      <c r="K6667" s="1" t="s">
        <v>55510</v>
      </c>
    </row>
    <row r="6668" spans="1:11" x14ac:dyDescent="0.3">
      <c r="A6668" s="1" t="s">
        <v>55511</v>
      </c>
      <c r="B6668" s="1" t="s">
        <v>55512</v>
      </c>
      <c r="C6668">
        <v>2003</v>
      </c>
      <c r="D6668" s="1" t="s">
        <v>536</v>
      </c>
      <c r="E6668">
        <v>65</v>
      </c>
      <c r="F6668" s="1" t="s">
        <v>55513</v>
      </c>
      <c r="G6668" s="1" t="s">
        <v>55514</v>
      </c>
      <c r="H6668" s="1" t="s">
        <v>55515</v>
      </c>
      <c r="I6668" s="1" t="s">
        <v>55516</v>
      </c>
      <c r="K6668" s="1" t="s">
        <v>55517</v>
      </c>
    </row>
    <row r="6669" spans="1:11" x14ac:dyDescent="0.3">
      <c r="A6669" s="1" t="s">
        <v>55518</v>
      </c>
      <c r="B6669" s="1" t="s">
        <v>55519</v>
      </c>
      <c r="C6669">
        <v>2003</v>
      </c>
      <c r="D6669" s="1" t="s">
        <v>536</v>
      </c>
      <c r="E6669">
        <v>53</v>
      </c>
      <c r="F6669" s="1" t="s">
        <v>55520</v>
      </c>
      <c r="G6669" s="1" t="s">
        <v>55521</v>
      </c>
      <c r="H6669" s="1" t="s">
        <v>55522</v>
      </c>
      <c r="I6669" s="1" t="s">
        <v>55523</v>
      </c>
      <c r="K6669" s="1" t="s">
        <v>55524</v>
      </c>
    </row>
    <row r="6670" spans="1:11" x14ac:dyDescent="0.3">
      <c r="A6670" s="1" t="s">
        <v>55525</v>
      </c>
      <c r="B6670" s="1" t="s">
        <v>55526</v>
      </c>
      <c r="C6670">
        <v>2003</v>
      </c>
      <c r="D6670" s="1" t="s">
        <v>536</v>
      </c>
      <c r="E6670">
        <v>6</v>
      </c>
      <c r="F6670" s="1" t="s">
        <v>55527</v>
      </c>
      <c r="G6670" s="1" t="s">
        <v>55528</v>
      </c>
      <c r="H6670" s="1" t="s">
        <v>55529</v>
      </c>
      <c r="I6670" s="1" t="s">
        <v>55530</v>
      </c>
      <c r="K6670" s="1" t="s">
        <v>55531</v>
      </c>
    </row>
    <row r="6671" spans="1:11" x14ac:dyDescent="0.3">
      <c r="A6671" s="1" t="s">
        <v>55532</v>
      </c>
      <c r="B6671" s="1" t="s">
        <v>55533</v>
      </c>
      <c r="C6671">
        <v>2003</v>
      </c>
      <c r="D6671" s="1" t="s">
        <v>536</v>
      </c>
      <c r="E6671">
        <v>2</v>
      </c>
      <c r="F6671" s="1" t="s">
        <v>55534</v>
      </c>
      <c r="G6671" s="1" t="s">
        <v>55535</v>
      </c>
      <c r="H6671" s="1" t="s">
        <v>55536</v>
      </c>
      <c r="I6671" s="1" t="s">
        <v>55537</v>
      </c>
      <c r="K6671" s="1" t="s">
        <v>55538</v>
      </c>
    </row>
    <row r="6672" spans="1:11" x14ac:dyDescent="0.3">
      <c r="A6672" s="1" t="s">
        <v>55539</v>
      </c>
      <c r="B6672" s="1" t="s">
        <v>55540</v>
      </c>
      <c r="C6672">
        <v>2003</v>
      </c>
      <c r="D6672" s="1" t="s">
        <v>536</v>
      </c>
      <c r="E6672">
        <v>85</v>
      </c>
      <c r="F6672" s="1" t="s">
        <v>55541</v>
      </c>
      <c r="G6672" s="1" t="s">
        <v>55542</v>
      </c>
      <c r="H6672" s="1" t="s">
        <v>55543</v>
      </c>
      <c r="I6672" s="1" t="s">
        <v>55544</v>
      </c>
      <c r="K6672" s="1" t="s">
        <v>55545</v>
      </c>
    </row>
    <row r="6673" spans="1:11" x14ac:dyDescent="0.3">
      <c r="A6673" s="1" t="s">
        <v>55546</v>
      </c>
      <c r="B6673" s="1" t="s">
        <v>55547</v>
      </c>
      <c r="C6673">
        <v>2003</v>
      </c>
      <c r="D6673" s="1" t="s">
        <v>536</v>
      </c>
      <c r="E6673">
        <v>333</v>
      </c>
      <c r="F6673" s="1" t="s">
        <v>55548</v>
      </c>
      <c r="G6673" s="1" t="s">
        <v>55549</v>
      </c>
      <c r="H6673" s="1" t="s">
        <v>55550</v>
      </c>
      <c r="I6673" s="1" t="s">
        <v>55551</v>
      </c>
      <c r="K6673" s="1" t="s">
        <v>55552</v>
      </c>
    </row>
    <row r="6674" spans="1:11" x14ac:dyDescent="0.3">
      <c r="A6674" s="1" t="s">
        <v>13804</v>
      </c>
      <c r="B6674" s="1" t="s">
        <v>55553</v>
      </c>
      <c r="C6674">
        <v>2003</v>
      </c>
      <c r="D6674" s="1" t="s">
        <v>536</v>
      </c>
      <c r="E6674">
        <v>86</v>
      </c>
      <c r="F6674" s="1" t="s">
        <v>55554</v>
      </c>
      <c r="G6674" s="1" t="s">
        <v>55555</v>
      </c>
      <c r="H6674" s="1" t="s">
        <v>55556</v>
      </c>
      <c r="I6674" s="1"/>
      <c r="K6674" s="1" t="s">
        <v>55557</v>
      </c>
    </row>
    <row r="6675" spans="1:11" x14ac:dyDescent="0.3">
      <c r="A6675" s="1" t="s">
        <v>55558</v>
      </c>
      <c r="B6675" s="1" t="s">
        <v>55559</v>
      </c>
      <c r="C6675">
        <v>2002</v>
      </c>
      <c r="D6675" s="1" t="s">
        <v>536</v>
      </c>
      <c r="E6675">
        <v>153</v>
      </c>
      <c r="F6675" s="1" t="s">
        <v>55560</v>
      </c>
      <c r="G6675" s="1" t="s">
        <v>55561</v>
      </c>
      <c r="H6675" s="1" t="s">
        <v>55562</v>
      </c>
      <c r="I6675" s="1" t="s">
        <v>55563</v>
      </c>
      <c r="K6675" s="1" t="s">
        <v>55564</v>
      </c>
    </row>
    <row r="6676" spans="1:11" x14ac:dyDescent="0.3">
      <c r="A6676" s="1" t="s">
        <v>55565</v>
      </c>
      <c r="B6676" s="1" t="s">
        <v>55566</v>
      </c>
      <c r="C6676">
        <v>2002</v>
      </c>
      <c r="D6676" s="1" t="s">
        <v>536</v>
      </c>
      <c r="E6676">
        <v>55</v>
      </c>
      <c r="F6676" s="1" t="s">
        <v>55567</v>
      </c>
      <c r="G6676" s="1" t="s">
        <v>55568</v>
      </c>
      <c r="H6676" s="1" t="s">
        <v>55569</v>
      </c>
      <c r="I6676" s="1" t="s">
        <v>55570</v>
      </c>
      <c r="K6676" s="1" t="s">
        <v>55571</v>
      </c>
    </row>
    <row r="6677" spans="1:11" x14ac:dyDescent="0.3">
      <c r="A6677" s="1" t="s">
        <v>55572</v>
      </c>
      <c r="B6677" s="1" t="s">
        <v>55573</v>
      </c>
      <c r="C6677">
        <v>2002</v>
      </c>
      <c r="D6677" s="1" t="s">
        <v>536</v>
      </c>
      <c r="E6677">
        <v>77</v>
      </c>
      <c r="F6677" s="1" t="s">
        <v>55574</v>
      </c>
      <c r="G6677" s="1" t="s">
        <v>55575</v>
      </c>
      <c r="H6677" s="1" t="s">
        <v>55576</v>
      </c>
      <c r="I6677" s="1" t="s">
        <v>55577</v>
      </c>
      <c r="K6677" s="1" t="s">
        <v>55578</v>
      </c>
    </row>
    <row r="6678" spans="1:11" x14ac:dyDescent="0.3">
      <c r="A6678" s="1" t="s">
        <v>55579</v>
      </c>
      <c r="B6678" s="1" t="s">
        <v>55580</v>
      </c>
      <c r="C6678">
        <v>2002</v>
      </c>
      <c r="D6678" s="1" t="s">
        <v>536</v>
      </c>
      <c r="E6678">
        <v>25</v>
      </c>
      <c r="F6678" s="1" t="s">
        <v>55581</v>
      </c>
      <c r="G6678" s="1" t="s">
        <v>55582</v>
      </c>
      <c r="H6678" s="1" t="s">
        <v>55583</v>
      </c>
      <c r="I6678" s="1" t="s">
        <v>55584</v>
      </c>
      <c r="K6678" s="1" t="s">
        <v>55585</v>
      </c>
    </row>
    <row r="6679" spans="1:11" x14ac:dyDescent="0.3">
      <c r="A6679" s="1" t="s">
        <v>47912</v>
      </c>
      <c r="B6679" s="1" t="s">
        <v>55586</v>
      </c>
      <c r="C6679">
        <v>2002</v>
      </c>
      <c r="D6679" s="1" t="s">
        <v>536</v>
      </c>
      <c r="E6679">
        <v>14</v>
      </c>
      <c r="F6679" s="1" t="s">
        <v>55587</v>
      </c>
      <c r="G6679" s="1" t="s">
        <v>55588</v>
      </c>
      <c r="H6679" s="1" t="s">
        <v>55589</v>
      </c>
      <c r="I6679" s="1" t="s">
        <v>55590</v>
      </c>
      <c r="K6679" s="1" t="s">
        <v>55591</v>
      </c>
    </row>
    <row r="6680" spans="1:11" x14ac:dyDescent="0.3">
      <c r="A6680" s="1" t="s">
        <v>36575</v>
      </c>
      <c r="B6680" s="1" t="s">
        <v>55592</v>
      </c>
      <c r="C6680">
        <v>2002</v>
      </c>
      <c r="D6680" s="1" t="s">
        <v>536</v>
      </c>
      <c r="E6680">
        <v>2</v>
      </c>
      <c r="F6680" s="1" t="s">
        <v>55593</v>
      </c>
      <c r="G6680" s="1" t="s">
        <v>55594</v>
      </c>
      <c r="H6680" s="1" t="s">
        <v>55595</v>
      </c>
      <c r="I6680" s="1" t="s">
        <v>55596</v>
      </c>
      <c r="K6680" s="1" t="s">
        <v>55597</v>
      </c>
    </row>
    <row r="6681" spans="1:11" x14ac:dyDescent="0.3">
      <c r="A6681" s="1" t="s">
        <v>55598</v>
      </c>
      <c r="B6681" s="1" t="s">
        <v>55599</v>
      </c>
      <c r="C6681">
        <v>2002</v>
      </c>
      <c r="D6681" s="1" t="s">
        <v>536</v>
      </c>
      <c r="E6681">
        <v>149</v>
      </c>
      <c r="F6681" s="1" t="s">
        <v>55600</v>
      </c>
      <c r="G6681" s="1" t="s">
        <v>55601</v>
      </c>
      <c r="H6681" s="1" t="s">
        <v>55602</v>
      </c>
      <c r="I6681" s="1"/>
      <c r="K6681" s="1" t="s">
        <v>55603</v>
      </c>
    </row>
    <row r="6682" spans="1:11" x14ac:dyDescent="0.3">
      <c r="A6682" s="1" t="s">
        <v>11401</v>
      </c>
      <c r="B6682" s="1" t="s">
        <v>55604</v>
      </c>
      <c r="C6682">
        <v>2002</v>
      </c>
      <c r="D6682" s="1" t="s">
        <v>536</v>
      </c>
      <c r="E6682">
        <v>35</v>
      </c>
      <c r="F6682" s="1" t="s">
        <v>55605</v>
      </c>
      <c r="G6682" s="1" t="s">
        <v>55606</v>
      </c>
      <c r="H6682" s="1" t="s">
        <v>55607</v>
      </c>
      <c r="I6682" s="1" t="s">
        <v>55608</v>
      </c>
      <c r="K6682" s="1" t="s">
        <v>55609</v>
      </c>
    </row>
    <row r="6683" spans="1:11" x14ac:dyDescent="0.3">
      <c r="A6683" s="1" t="s">
        <v>55610</v>
      </c>
      <c r="B6683" s="1" t="s">
        <v>55611</v>
      </c>
      <c r="C6683">
        <v>2002</v>
      </c>
      <c r="D6683" s="1" t="s">
        <v>536</v>
      </c>
      <c r="E6683">
        <v>105</v>
      </c>
      <c r="F6683" s="1" t="s">
        <v>55612</v>
      </c>
      <c r="G6683" s="1" t="s">
        <v>55613</v>
      </c>
      <c r="H6683" s="1" t="s">
        <v>55614</v>
      </c>
      <c r="I6683" s="1" t="s">
        <v>55615</v>
      </c>
      <c r="K6683" s="1" t="s">
        <v>55616</v>
      </c>
    </row>
    <row r="6684" spans="1:11" x14ac:dyDescent="0.3">
      <c r="A6684" s="1" t="s">
        <v>30054</v>
      </c>
      <c r="B6684" s="1" t="s">
        <v>55617</v>
      </c>
      <c r="C6684">
        <v>2002</v>
      </c>
      <c r="D6684" s="1" t="s">
        <v>536</v>
      </c>
      <c r="E6684">
        <v>15</v>
      </c>
      <c r="F6684" s="1" t="s">
        <v>55618</v>
      </c>
      <c r="G6684" s="1" t="s">
        <v>55619</v>
      </c>
      <c r="H6684" s="1" t="s">
        <v>55620</v>
      </c>
      <c r="I6684" s="1"/>
      <c r="K6684" s="1"/>
    </row>
    <row r="6685" spans="1:11" x14ac:dyDescent="0.3">
      <c r="A6685" s="1" t="s">
        <v>55621</v>
      </c>
      <c r="B6685" s="1" t="s">
        <v>55622</v>
      </c>
      <c r="C6685">
        <v>2002</v>
      </c>
      <c r="D6685" s="1" t="s">
        <v>536</v>
      </c>
      <c r="E6685">
        <v>6</v>
      </c>
      <c r="F6685" s="1" t="s">
        <v>55623</v>
      </c>
      <c r="G6685" s="1" t="s">
        <v>55624</v>
      </c>
      <c r="H6685" s="1" t="s">
        <v>55625</v>
      </c>
      <c r="I6685" s="1" t="s">
        <v>55626</v>
      </c>
      <c r="K6685" s="1" t="s">
        <v>55627</v>
      </c>
    </row>
    <row r="6686" spans="1:11" x14ac:dyDescent="0.3">
      <c r="A6686" s="1" t="s">
        <v>55628</v>
      </c>
      <c r="B6686" s="1" t="s">
        <v>55629</v>
      </c>
      <c r="C6686">
        <v>2002</v>
      </c>
      <c r="D6686" s="1" t="s">
        <v>536</v>
      </c>
      <c r="E6686">
        <v>22</v>
      </c>
      <c r="F6686" s="1" t="s">
        <v>55630</v>
      </c>
      <c r="G6686" s="1" t="s">
        <v>55631</v>
      </c>
      <c r="H6686" s="1" t="s">
        <v>55632</v>
      </c>
      <c r="I6686" s="1"/>
      <c r="K6686" s="1"/>
    </row>
    <row r="6687" spans="1:11" x14ac:dyDescent="0.3">
      <c r="A6687" s="1" t="s">
        <v>55633</v>
      </c>
      <c r="B6687" s="1" t="s">
        <v>55634</v>
      </c>
      <c r="C6687">
        <v>2002</v>
      </c>
      <c r="D6687" s="1" t="s">
        <v>536</v>
      </c>
      <c r="E6687">
        <v>93</v>
      </c>
      <c r="F6687" s="1" t="s">
        <v>55635</v>
      </c>
      <c r="G6687" s="1" t="s">
        <v>55636</v>
      </c>
      <c r="H6687" s="1" t="s">
        <v>55637</v>
      </c>
      <c r="I6687" s="1" t="s">
        <v>55638</v>
      </c>
      <c r="K6687" s="1" t="s">
        <v>55639</v>
      </c>
    </row>
    <row r="6688" spans="1:11" x14ac:dyDescent="0.3">
      <c r="A6688" s="1" t="s">
        <v>55640</v>
      </c>
      <c r="B6688" s="1" t="s">
        <v>55641</v>
      </c>
      <c r="C6688">
        <v>2002</v>
      </c>
      <c r="D6688" s="1" t="s">
        <v>536</v>
      </c>
      <c r="E6688">
        <v>99</v>
      </c>
      <c r="F6688" s="1" t="s">
        <v>55642</v>
      </c>
      <c r="G6688" s="1" t="s">
        <v>55643</v>
      </c>
      <c r="H6688" s="1" t="s">
        <v>55644</v>
      </c>
      <c r="I6688" s="1"/>
      <c r="K6688" s="1" t="s">
        <v>55645</v>
      </c>
    </row>
    <row r="6689" spans="1:11" x14ac:dyDescent="0.3">
      <c r="A6689" s="1" t="s">
        <v>27591</v>
      </c>
      <c r="B6689" s="1" t="s">
        <v>55646</v>
      </c>
      <c r="C6689">
        <v>2002</v>
      </c>
      <c r="D6689" s="1" t="s">
        <v>536</v>
      </c>
      <c r="E6689">
        <v>6</v>
      </c>
      <c r="F6689" s="1" t="s">
        <v>55647</v>
      </c>
      <c r="G6689" s="1" t="s">
        <v>55648</v>
      </c>
      <c r="H6689" s="1" t="s">
        <v>55649</v>
      </c>
      <c r="I6689" s="1" t="s">
        <v>55650</v>
      </c>
      <c r="K6689" s="1" t="s">
        <v>55651</v>
      </c>
    </row>
    <row r="6690" spans="1:11" x14ac:dyDescent="0.3">
      <c r="A6690" s="1" t="s">
        <v>55652</v>
      </c>
      <c r="B6690" s="1" t="s">
        <v>55653</v>
      </c>
      <c r="C6690">
        <v>2002</v>
      </c>
      <c r="D6690" s="1" t="s">
        <v>536</v>
      </c>
      <c r="E6690">
        <v>88</v>
      </c>
      <c r="F6690" s="1" t="s">
        <v>55654</v>
      </c>
      <c r="G6690" s="1" t="s">
        <v>55655</v>
      </c>
      <c r="H6690" s="1" t="s">
        <v>55656</v>
      </c>
      <c r="I6690" s="1" t="s">
        <v>55657</v>
      </c>
      <c r="K6690" s="1" t="s">
        <v>55658</v>
      </c>
    </row>
    <row r="6691" spans="1:11" x14ac:dyDescent="0.3">
      <c r="A6691" s="1" t="s">
        <v>55659</v>
      </c>
      <c r="B6691" s="1" t="s">
        <v>55660</v>
      </c>
      <c r="C6691">
        <v>2002</v>
      </c>
      <c r="D6691" s="1" t="s">
        <v>536</v>
      </c>
      <c r="E6691">
        <v>103</v>
      </c>
      <c r="F6691" s="1" t="s">
        <v>55661</v>
      </c>
      <c r="G6691" s="1" t="s">
        <v>55662</v>
      </c>
      <c r="H6691" s="1" t="s">
        <v>55663</v>
      </c>
      <c r="I6691" s="1" t="s">
        <v>55664</v>
      </c>
      <c r="K6691" s="1" t="s">
        <v>55665</v>
      </c>
    </row>
    <row r="6692" spans="1:11" x14ac:dyDescent="0.3">
      <c r="A6692" s="1" t="s">
        <v>55666</v>
      </c>
      <c r="B6692" s="1" t="s">
        <v>55667</v>
      </c>
      <c r="C6692">
        <v>2002</v>
      </c>
      <c r="D6692" s="1" t="s">
        <v>536</v>
      </c>
      <c r="E6692">
        <v>13</v>
      </c>
      <c r="F6692" s="1" t="s">
        <v>55668</v>
      </c>
      <c r="G6692" s="1" t="s">
        <v>55669</v>
      </c>
      <c r="H6692" s="1" t="s">
        <v>55670</v>
      </c>
      <c r="I6692" s="1" t="s">
        <v>55671</v>
      </c>
      <c r="K6692" s="1" t="s">
        <v>55672</v>
      </c>
    </row>
    <row r="6693" spans="1:11" x14ac:dyDescent="0.3">
      <c r="A6693" s="1" t="s">
        <v>55673</v>
      </c>
      <c r="B6693" s="1" t="s">
        <v>55674</v>
      </c>
      <c r="C6693">
        <v>2002</v>
      </c>
      <c r="D6693" s="1" t="s">
        <v>536</v>
      </c>
      <c r="E6693">
        <v>19</v>
      </c>
      <c r="F6693" s="1" t="s">
        <v>55675</v>
      </c>
      <c r="G6693" s="1" t="s">
        <v>55676</v>
      </c>
      <c r="H6693" s="1" t="s">
        <v>55677</v>
      </c>
      <c r="I6693" s="1" t="s">
        <v>55678</v>
      </c>
      <c r="K6693" s="1" t="s">
        <v>55679</v>
      </c>
    </row>
    <row r="6694" spans="1:11" x14ac:dyDescent="0.3">
      <c r="A6694" s="1" t="s">
        <v>55680</v>
      </c>
      <c r="B6694" s="1" t="s">
        <v>55681</v>
      </c>
      <c r="C6694">
        <v>2002</v>
      </c>
      <c r="D6694" s="1" t="s">
        <v>536</v>
      </c>
      <c r="E6694">
        <v>4</v>
      </c>
      <c r="F6694" s="1" t="s">
        <v>55682</v>
      </c>
      <c r="G6694" s="1" t="s">
        <v>55683</v>
      </c>
      <c r="H6694" s="1" t="s">
        <v>55684</v>
      </c>
      <c r="I6694" s="1" t="s">
        <v>55685</v>
      </c>
      <c r="K6694" s="1" t="s">
        <v>55686</v>
      </c>
    </row>
    <row r="6695" spans="1:11" x14ac:dyDescent="0.3">
      <c r="A6695" s="1" t="s">
        <v>6640</v>
      </c>
      <c r="B6695" s="1" t="s">
        <v>55687</v>
      </c>
      <c r="C6695">
        <v>2002</v>
      </c>
      <c r="D6695" s="1" t="s">
        <v>536</v>
      </c>
      <c r="E6695">
        <v>168</v>
      </c>
      <c r="F6695" s="1" t="s">
        <v>55688</v>
      </c>
      <c r="G6695" s="1" t="s">
        <v>55689</v>
      </c>
      <c r="H6695" s="1" t="s">
        <v>55690</v>
      </c>
      <c r="I6695" s="1"/>
      <c r="K6695" s="1" t="s">
        <v>55691</v>
      </c>
    </row>
    <row r="6696" spans="1:11" x14ac:dyDescent="0.3">
      <c r="A6696" s="1" t="s">
        <v>55692</v>
      </c>
      <c r="B6696" s="1" t="s">
        <v>55693</v>
      </c>
      <c r="C6696">
        <v>2002</v>
      </c>
      <c r="D6696" s="1" t="s">
        <v>536</v>
      </c>
      <c r="E6696">
        <v>2</v>
      </c>
      <c r="F6696" s="1" t="s">
        <v>55694</v>
      </c>
      <c r="G6696" s="1" t="s">
        <v>55695</v>
      </c>
      <c r="H6696" s="1" t="s">
        <v>55696</v>
      </c>
      <c r="I6696" s="1"/>
      <c r="K6696" s="1" t="s">
        <v>55697</v>
      </c>
    </row>
    <row r="6697" spans="1:11" x14ac:dyDescent="0.3">
      <c r="A6697" s="1" t="s">
        <v>55698</v>
      </c>
      <c r="B6697" s="1" t="s">
        <v>55699</v>
      </c>
      <c r="C6697">
        <v>2002</v>
      </c>
      <c r="D6697" s="1" t="s">
        <v>536</v>
      </c>
      <c r="E6697">
        <v>10</v>
      </c>
      <c r="F6697" s="1" t="s">
        <v>55700</v>
      </c>
      <c r="G6697" s="1" t="s">
        <v>55701</v>
      </c>
      <c r="H6697" s="1" t="s">
        <v>55702</v>
      </c>
      <c r="I6697" s="1" t="s">
        <v>55703</v>
      </c>
      <c r="K6697" s="1" t="s">
        <v>55704</v>
      </c>
    </row>
    <row r="6698" spans="1:11" x14ac:dyDescent="0.3">
      <c r="A6698" s="1" t="s">
        <v>55705</v>
      </c>
      <c r="B6698" s="1" t="s">
        <v>55706</v>
      </c>
      <c r="C6698">
        <v>2002</v>
      </c>
      <c r="D6698" s="1" t="s">
        <v>536</v>
      </c>
      <c r="E6698">
        <v>11</v>
      </c>
      <c r="F6698" s="1" t="s">
        <v>55707</v>
      </c>
      <c r="G6698" s="1" t="s">
        <v>55708</v>
      </c>
      <c r="H6698" s="1" t="s">
        <v>55709</v>
      </c>
      <c r="I6698" s="1"/>
      <c r="K6698" s="1" t="s">
        <v>55710</v>
      </c>
    </row>
    <row r="6699" spans="1:11" x14ac:dyDescent="0.3">
      <c r="A6699" s="1" t="s">
        <v>55711</v>
      </c>
      <c r="B6699" s="1" t="s">
        <v>55712</v>
      </c>
      <c r="C6699">
        <v>2002</v>
      </c>
      <c r="D6699" s="1" t="s">
        <v>536</v>
      </c>
      <c r="E6699">
        <v>73</v>
      </c>
      <c r="F6699" s="1" t="s">
        <v>55713</v>
      </c>
      <c r="G6699" s="1" t="s">
        <v>55714</v>
      </c>
      <c r="H6699" s="1" t="s">
        <v>55715</v>
      </c>
      <c r="I6699" s="1" t="s">
        <v>55716</v>
      </c>
      <c r="K6699" s="1" t="s">
        <v>55717</v>
      </c>
    </row>
    <row r="6700" spans="1:11" x14ac:dyDescent="0.3">
      <c r="A6700" s="1" t="s">
        <v>55718</v>
      </c>
      <c r="B6700" s="1" t="s">
        <v>55719</v>
      </c>
      <c r="C6700">
        <v>2002</v>
      </c>
      <c r="D6700" s="1" t="s">
        <v>536</v>
      </c>
      <c r="E6700">
        <v>44</v>
      </c>
      <c r="F6700" s="1" t="s">
        <v>55720</v>
      </c>
      <c r="G6700" s="1" t="s">
        <v>55721</v>
      </c>
      <c r="H6700" s="1" t="s">
        <v>55722</v>
      </c>
      <c r="I6700" s="1" t="s">
        <v>55723</v>
      </c>
      <c r="K6700" s="1" t="s">
        <v>55724</v>
      </c>
    </row>
    <row r="6701" spans="1:11" x14ac:dyDescent="0.3">
      <c r="A6701" s="1" t="s">
        <v>15751</v>
      </c>
      <c r="B6701" s="1" t="s">
        <v>55725</v>
      </c>
      <c r="C6701">
        <v>2002</v>
      </c>
      <c r="D6701" s="1" t="s">
        <v>536</v>
      </c>
      <c r="E6701">
        <v>9</v>
      </c>
      <c r="F6701" s="1" t="s">
        <v>55726</v>
      </c>
      <c r="G6701" s="1" t="s">
        <v>55727</v>
      </c>
      <c r="H6701" s="1" t="s">
        <v>55728</v>
      </c>
      <c r="I6701" s="1" t="s">
        <v>55729</v>
      </c>
      <c r="K6701" s="1" t="s">
        <v>55730</v>
      </c>
    </row>
    <row r="6702" spans="1:11" x14ac:dyDescent="0.3">
      <c r="A6702" s="1" t="s">
        <v>7195</v>
      </c>
      <c r="B6702" s="1" t="s">
        <v>55731</v>
      </c>
      <c r="C6702">
        <v>2002</v>
      </c>
      <c r="D6702" s="1" t="s">
        <v>536</v>
      </c>
      <c r="E6702">
        <v>48</v>
      </c>
      <c r="F6702" s="1" t="s">
        <v>55732</v>
      </c>
      <c r="G6702" s="1" t="s">
        <v>55733</v>
      </c>
      <c r="H6702" s="1" t="s">
        <v>55734</v>
      </c>
      <c r="I6702" s="1"/>
      <c r="K6702" s="1" t="s">
        <v>55735</v>
      </c>
    </row>
    <row r="6703" spans="1:11" x14ac:dyDescent="0.3">
      <c r="A6703" s="1" t="s">
        <v>55736</v>
      </c>
      <c r="B6703" s="1" t="s">
        <v>55737</v>
      </c>
      <c r="C6703">
        <v>2002</v>
      </c>
      <c r="D6703" s="1" t="s">
        <v>536</v>
      </c>
      <c r="E6703">
        <v>111</v>
      </c>
      <c r="F6703" s="1" t="s">
        <v>55738</v>
      </c>
      <c r="G6703" s="1" t="s">
        <v>55739</v>
      </c>
      <c r="H6703" s="1" t="s">
        <v>55740</v>
      </c>
      <c r="I6703" s="1" t="s">
        <v>55741</v>
      </c>
      <c r="K6703" s="1" t="s">
        <v>55742</v>
      </c>
    </row>
    <row r="6704" spans="1:11" x14ac:dyDescent="0.3">
      <c r="A6704" s="1" t="s">
        <v>55743</v>
      </c>
      <c r="B6704" s="1" t="s">
        <v>55744</v>
      </c>
      <c r="C6704">
        <v>2002</v>
      </c>
      <c r="D6704" s="1" t="s">
        <v>536</v>
      </c>
      <c r="E6704">
        <v>17</v>
      </c>
      <c r="F6704" s="1" t="s">
        <v>55745</v>
      </c>
      <c r="G6704" s="1" t="s">
        <v>55746</v>
      </c>
      <c r="H6704" s="1" t="s">
        <v>55747</v>
      </c>
      <c r="I6704" s="1" t="s">
        <v>55748</v>
      </c>
      <c r="K6704" s="1" t="s">
        <v>55749</v>
      </c>
    </row>
    <row r="6705" spans="1:11" x14ac:dyDescent="0.3">
      <c r="A6705" s="1" t="s">
        <v>55750</v>
      </c>
      <c r="B6705" s="1" t="s">
        <v>55751</v>
      </c>
      <c r="C6705">
        <v>2002</v>
      </c>
      <c r="D6705" s="1" t="s">
        <v>536</v>
      </c>
      <c r="E6705">
        <v>18</v>
      </c>
      <c r="F6705" s="1" t="s">
        <v>55752</v>
      </c>
      <c r="G6705" s="1" t="s">
        <v>55753</v>
      </c>
      <c r="H6705" s="1" t="s">
        <v>55754</v>
      </c>
      <c r="I6705" s="1"/>
      <c r="K6705" s="1" t="s">
        <v>55755</v>
      </c>
    </row>
    <row r="6706" spans="1:11" x14ac:dyDescent="0.3">
      <c r="A6706" s="1" t="s">
        <v>55756</v>
      </c>
      <c r="B6706" s="1" t="s">
        <v>38715</v>
      </c>
      <c r="C6706">
        <v>2002</v>
      </c>
      <c r="D6706" s="1" t="s">
        <v>536</v>
      </c>
      <c r="F6706" s="1" t="s">
        <v>55757</v>
      </c>
      <c r="G6706" s="1" t="s">
        <v>55758</v>
      </c>
      <c r="H6706" s="1" t="s">
        <v>763</v>
      </c>
      <c r="I6706" s="1"/>
      <c r="K6706" s="1"/>
    </row>
    <row r="6707" spans="1:11" x14ac:dyDescent="0.3">
      <c r="A6707" s="1" t="s">
        <v>55759</v>
      </c>
      <c r="B6707" s="1" t="s">
        <v>55760</v>
      </c>
      <c r="C6707">
        <v>2002</v>
      </c>
      <c r="D6707" s="1" t="s">
        <v>536</v>
      </c>
      <c r="E6707">
        <v>59</v>
      </c>
      <c r="F6707" s="1" t="s">
        <v>55761</v>
      </c>
      <c r="G6707" s="1" t="s">
        <v>55762</v>
      </c>
      <c r="H6707" s="1" t="s">
        <v>55763</v>
      </c>
      <c r="I6707" s="1" t="s">
        <v>55764</v>
      </c>
      <c r="K6707" s="1" t="s">
        <v>55765</v>
      </c>
    </row>
    <row r="6708" spans="1:11" x14ac:dyDescent="0.3">
      <c r="A6708" s="1" t="s">
        <v>47990</v>
      </c>
      <c r="B6708" s="1" t="s">
        <v>55766</v>
      </c>
      <c r="C6708">
        <v>2002</v>
      </c>
      <c r="D6708" s="1" t="s">
        <v>536</v>
      </c>
      <c r="E6708">
        <v>31</v>
      </c>
      <c r="F6708" s="1" t="s">
        <v>55767</v>
      </c>
      <c r="G6708" s="1" t="s">
        <v>55768</v>
      </c>
      <c r="H6708" s="1" t="s">
        <v>55769</v>
      </c>
      <c r="I6708" s="1" t="s">
        <v>55770</v>
      </c>
      <c r="K6708" s="1" t="s">
        <v>55771</v>
      </c>
    </row>
    <row r="6709" spans="1:11" x14ac:dyDescent="0.3">
      <c r="A6709" s="1" t="s">
        <v>55772</v>
      </c>
      <c r="B6709" s="1" t="s">
        <v>55773</v>
      </c>
      <c r="C6709">
        <v>2002</v>
      </c>
      <c r="D6709" s="1" t="s">
        <v>536</v>
      </c>
      <c r="E6709">
        <v>25</v>
      </c>
      <c r="F6709" s="1" t="s">
        <v>55774</v>
      </c>
      <c r="G6709" s="1" t="s">
        <v>55775</v>
      </c>
      <c r="H6709" s="1" t="s">
        <v>55776</v>
      </c>
      <c r="I6709" s="1" t="s">
        <v>55777</v>
      </c>
      <c r="K6709" s="1" t="s">
        <v>55778</v>
      </c>
    </row>
    <row r="6710" spans="1:11" x14ac:dyDescent="0.3">
      <c r="A6710" s="1" t="s">
        <v>55779</v>
      </c>
      <c r="B6710" s="1" t="s">
        <v>55780</v>
      </c>
      <c r="C6710">
        <v>2002</v>
      </c>
      <c r="D6710" s="1" t="s">
        <v>536</v>
      </c>
      <c r="E6710">
        <v>11</v>
      </c>
      <c r="F6710" s="1" t="s">
        <v>55781</v>
      </c>
      <c r="G6710" s="1" t="s">
        <v>55782</v>
      </c>
      <c r="H6710" s="1" t="s">
        <v>55783</v>
      </c>
      <c r="I6710" s="1" t="s">
        <v>55784</v>
      </c>
      <c r="K6710" s="1" t="s">
        <v>55785</v>
      </c>
    </row>
    <row r="6711" spans="1:11" x14ac:dyDescent="0.3">
      <c r="A6711" s="1" t="s">
        <v>55786</v>
      </c>
      <c r="B6711" s="1" t="s">
        <v>55787</v>
      </c>
      <c r="C6711">
        <v>2002</v>
      </c>
      <c r="D6711" s="1" t="s">
        <v>536</v>
      </c>
      <c r="E6711">
        <v>30</v>
      </c>
      <c r="F6711" s="1" t="s">
        <v>55788</v>
      </c>
      <c r="G6711" s="1" t="s">
        <v>55789</v>
      </c>
      <c r="H6711" s="1" t="s">
        <v>55790</v>
      </c>
      <c r="I6711" s="1" t="s">
        <v>55791</v>
      </c>
      <c r="K6711" s="1" t="s">
        <v>55792</v>
      </c>
    </row>
    <row r="6712" spans="1:11" x14ac:dyDescent="0.3">
      <c r="A6712" s="1" t="s">
        <v>55793</v>
      </c>
      <c r="B6712" s="1" t="s">
        <v>55794</v>
      </c>
      <c r="C6712">
        <v>2002</v>
      </c>
      <c r="D6712" s="1" t="s">
        <v>536</v>
      </c>
      <c r="E6712">
        <v>107</v>
      </c>
      <c r="F6712" s="1" t="s">
        <v>55795</v>
      </c>
      <c r="G6712" s="1" t="s">
        <v>55796</v>
      </c>
      <c r="H6712" s="1" t="s">
        <v>55797</v>
      </c>
      <c r="I6712" s="1"/>
      <c r="K6712" s="1" t="s">
        <v>55798</v>
      </c>
    </row>
    <row r="6713" spans="1:11" x14ac:dyDescent="0.3">
      <c r="A6713" s="1" t="s">
        <v>54006</v>
      </c>
      <c r="B6713" s="1" t="s">
        <v>55799</v>
      </c>
      <c r="C6713">
        <v>2002</v>
      </c>
      <c r="D6713" s="1" t="s">
        <v>536</v>
      </c>
      <c r="E6713">
        <v>71</v>
      </c>
      <c r="F6713" s="1" t="s">
        <v>55800</v>
      </c>
      <c r="G6713" s="1" t="s">
        <v>55801</v>
      </c>
      <c r="H6713" s="1" t="s">
        <v>55802</v>
      </c>
      <c r="I6713" s="1" t="s">
        <v>55803</v>
      </c>
      <c r="K6713" s="1" t="s">
        <v>55804</v>
      </c>
    </row>
    <row r="6714" spans="1:11" x14ac:dyDescent="0.3">
      <c r="A6714" s="1" t="s">
        <v>54473</v>
      </c>
      <c r="B6714" s="1" t="s">
        <v>55805</v>
      </c>
      <c r="C6714">
        <v>2002</v>
      </c>
      <c r="D6714" s="1" t="s">
        <v>536</v>
      </c>
      <c r="E6714">
        <v>45</v>
      </c>
      <c r="F6714" s="1" t="s">
        <v>55806</v>
      </c>
      <c r="G6714" s="1" t="s">
        <v>55807</v>
      </c>
      <c r="H6714" s="1" t="s">
        <v>55808</v>
      </c>
      <c r="I6714" s="1" t="s">
        <v>55809</v>
      </c>
      <c r="K6714" s="1" t="s">
        <v>55810</v>
      </c>
    </row>
    <row r="6715" spans="1:11" x14ac:dyDescent="0.3">
      <c r="A6715" s="1" t="s">
        <v>55811</v>
      </c>
      <c r="B6715" s="1" t="s">
        <v>55812</v>
      </c>
      <c r="C6715">
        <v>2002</v>
      </c>
      <c r="D6715" s="1" t="s">
        <v>536</v>
      </c>
      <c r="E6715">
        <v>34</v>
      </c>
      <c r="F6715" s="1" t="s">
        <v>55813</v>
      </c>
      <c r="G6715" s="1" t="s">
        <v>55814</v>
      </c>
      <c r="H6715" s="1" t="s">
        <v>55815</v>
      </c>
      <c r="I6715" s="1" t="s">
        <v>55816</v>
      </c>
      <c r="K6715" s="1" t="s">
        <v>55817</v>
      </c>
    </row>
    <row r="6716" spans="1:11" x14ac:dyDescent="0.3">
      <c r="A6716" s="1" t="s">
        <v>55818</v>
      </c>
      <c r="B6716" s="1" t="s">
        <v>55819</v>
      </c>
      <c r="C6716">
        <v>2002</v>
      </c>
      <c r="D6716" s="1" t="s">
        <v>536</v>
      </c>
      <c r="E6716">
        <v>8</v>
      </c>
      <c r="F6716" s="1" t="s">
        <v>55820</v>
      </c>
      <c r="G6716" s="1" t="s">
        <v>55821</v>
      </c>
      <c r="H6716" s="1" t="s">
        <v>55822</v>
      </c>
      <c r="I6716" s="1" t="s">
        <v>55823</v>
      </c>
      <c r="K6716" s="1" t="s">
        <v>55824</v>
      </c>
    </row>
    <row r="6717" spans="1:11" x14ac:dyDescent="0.3">
      <c r="A6717" s="1" t="s">
        <v>50632</v>
      </c>
      <c r="B6717" s="1" t="s">
        <v>55825</v>
      </c>
      <c r="C6717">
        <v>2002</v>
      </c>
      <c r="D6717" s="1" t="s">
        <v>536</v>
      </c>
      <c r="E6717">
        <v>19</v>
      </c>
      <c r="F6717" s="1" t="s">
        <v>55826</v>
      </c>
      <c r="G6717" s="1" t="s">
        <v>55827</v>
      </c>
      <c r="H6717" s="1" t="s">
        <v>55828</v>
      </c>
      <c r="I6717" s="1"/>
      <c r="K6717" s="1" t="s">
        <v>55829</v>
      </c>
    </row>
    <row r="6718" spans="1:11" x14ac:dyDescent="0.3">
      <c r="A6718" s="1" t="s">
        <v>55830</v>
      </c>
      <c r="B6718" s="1" t="s">
        <v>55831</v>
      </c>
      <c r="C6718">
        <v>2002</v>
      </c>
      <c r="D6718" s="1" t="s">
        <v>536</v>
      </c>
      <c r="E6718">
        <v>7</v>
      </c>
      <c r="F6718" s="1" t="s">
        <v>55832</v>
      </c>
      <c r="G6718" s="1" t="s">
        <v>55833</v>
      </c>
      <c r="H6718" s="1" t="s">
        <v>55834</v>
      </c>
      <c r="I6718" s="1" t="s">
        <v>55835</v>
      </c>
      <c r="K6718" s="1" t="s">
        <v>55836</v>
      </c>
    </row>
    <row r="6719" spans="1:11" x14ac:dyDescent="0.3">
      <c r="A6719" s="1" t="s">
        <v>46436</v>
      </c>
      <c r="B6719" s="1" t="s">
        <v>55837</v>
      </c>
      <c r="C6719">
        <v>2002</v>
      </c>
      <c r="D6719" s="1" t="s">
        <v>536</v>
      </c>
      <c r="E6719">
        <v>24</v>
      </c>
      <c r="F6719" s="1" t="s">
        <v>55838</v>
      </c>
      <c r="G6719" s="1" t="s">
        <v>55839</v>
      </c>
      <c r="H6719" s="1" t="s">
        <v>55840</v>
      </c>
      <c r="I6719" s="1" t="s">
        <v>55841</v>
      </c>
      <c r="K6719" s="1" t="s">
        <v>55842</v>
      </c>
    </row>
    <row r="6720" spans="1:11" x14ac:dyDescent="0.3">
      <c r="A6720" s="1" t="s">
        <v>55843</v>
      </c>
      <c r="B6720" s="1" t="s">
        <v>55844</v>
      </c>
      <c r="C6720">
        <v>2002</v>
      </c>
      <c r="D6720" s="1" t="s">
        <v>536</v>
      </c>
      <c r="E6720">
        <v>34</v>
      </c>
      <c r="F6720" s="1" t="s">
        <v>55845</v>
      </c>
      <c r="G6720" s="1" t="s">
        <v>55846</v>
      </c>
      <c r="H6720" s="1" t="s">
        <v>55847</v>
      </c>
      <c r="I6720" s="1" t="s">
        <v>55848</v>
      </c>
      <c r="K6720" s="1" t="s">
        <v>55849</v>
      </c>
    </row>
    <row r="6721" spans="1:11" x14ac:dyDescent="0.3">
      <c r="A6721" s="1" t="s">
        <v>55850</v>
      </c>
      <c r="B6721" s="1" t="s">
        <v>55851</v>
      </c>
      <c r="C6721">
        <v>2002</v>
      </c>
      <c r="D6721" s="1" t="s">
        <v>536</v>
      </c>
      <c r="E6721">
        <v>26</v>
      </c>
      <c r="F6721" s="1" t="s">
        <v>55852</v>
      </c>
      <c r="G6721" s="1" t="s">
        <v>55853</v>
      </c>
      <c r="H6721" s="1" t="s">
        <v>55854</v>
      </c>
      <c r="I6721" s="1" t="s">
        <v>55855</v>
      </c>
      <c r="K6721" s="1" t="s">
        <v>55856</v>
      </c>
    </row>
    <row r="6722" spans="1:11" x14ac:dyDescent="0.3">
      <c r="A6722" s="1" t="s">
        <v>55857</v>
      </c>
      <c r="B6722" s="1" t="s">
        <v>55858</v>
      </c>
      <c r="C6722">
        <v>2002</v>
      </c>
      <c r="D6722" s="1" t="s">
        <v>536</v>
      </c>
      <c r="E6722">
        <v>8</v>
      </c>
      <c r="F6722" s="1" t="s">
        <v>55859</v>
      </c>
      <c r="G6722" s="1" t="s">
        <v>55860</v>
      </c>
      <c r="H6722" s="1" t="s">
        <v>55861</v>
      </c>
      <c r="I6722" s="1" t="s">
        <v>55862</v>
      </c>
      <c r="K6722" s="1" t="s">
        <v>55863</v>
      </c>
    </row>
    <row r="6723" spans="1:11" x14ac:dyDescent="0.3">
      <c r="A6723" s="1" t="s">
        <v>55864</v>
      </c>
      <c r="B6723" s="1" t="s">
        <v>55865</v>
      </c>
      <c r="C6723">
        <v>2002</v>
      </c>
      <c r="D6723" s="1" t="s">
        <v>536</v>
      </c>
      <c r="E6723">
        <v>22</v>
      </c>
      <c r="F6723" s="1" t="s">
        <v>55866</v>
      </c>
      <c r="G6723" s="1" t="s">
        <v>55867</v>
      </c>
      <c r="H6723" s="1" t="s">
        <v>55868</v>
      </c>
      <c r="I6723" s="1" t="s">
        <v>55869</v>
      </c>
      <c r="K6723" s="1" t="s">
        <v>55870</v>
      </c>
    </row>
    <row r="6724" spans="1:11" x14ac:dyDescent="0.3">
      <c r="A6724" s="1" t="s">
        <v>55871</v>
      </c>
      <c r="B6724" s="1" t="s">
        <v>55872</v>
      </c>
      <c r="C6724">
        <v>2002</v>
      </c>
      <c r="D6724" s="1" t="s">
        <v>536</v>
      </c>
      <c r="E6724">
        <v>41</v>
      </c>
      <c r="F6724" s="1" t="s">
        <v>55873</v>
      </c>
      <c r="G6724" s="1" t="s">
        <v>55874</v>
      </c>
      <c r="H6724" s="1" t="s">
        <v>55875</v>
      </c>
      <c r="I6724" s="1"/>
      <c r="K6724" s="1" t="s">
        <v>55876</v>
      </c>
    </row>
    <row r="6725" spans="1:11" x14ac:dyDescent="0.3">
      <c r="A6725" s="1" t="s">
        <v>55877</v>
      </c>
      <c r="B6725" s="1" t="s">
        <v>55878</v>
      </c>
      <c r="C6725">
        <v>2002</v>
      </c>
      <c r="D6725" s="1" t="s">
        <v>536</v>
      </c>
      <c r="E6725">
        <v>10</v>
      </c>
      <c r="F6725" s="1" t="s">
        <v>55879</v>
      </c>
      <c r="G6725" s="1" t="s">
        <v>55880</v>
      </c>
      <c r="H6725" s="1" t="s">
        <v>55881</v>
      </c>
      <c r="I6725" s="1" t="s">
        <v>55882</v>
      </c>
      <c r="K6725" s="1" t="s">
        <v>55883</v>
      </c>
    </row>
    <row r="6726" spans="1:11" x14ac:dyDescent="0.3">
      <c r="A6726" s="1" t="s">
        <v>55884</v>
      </c>
      <c r="B6726" s="1" t="s">
        <v>55885</v>
      </c>
      <c r="C6726">
        <v>2002</v>
      </c>
      <c r="D6726" s="1" t="s">
        <v>536</v>
      </c>
      <c r="E6726">
        <v>39</v>
      </c>
      <c r="F6726" s="1" t="s">
        <v>55886</v>
      </c>
      <c r="G6726" s="1" t="s">
        <v>55887</v>
      </c>
      <c r="H6726" s="1" t="s">
        <v>55888</v>
      </c>
      <c r="I6726" s="1" t="s">
        <v>55889</v>
      </c>
      <c r="K6726" s="1" t="s">
        <v>55890</v>
      </c>
    </row>
    <row r="6727" spans="1:11" x14ac:dyDescent="0.3">
      <c r="A6727" s="1" t="s">
        <v>55891</v>
      </c>
      <c r="B6727" s="1" t="s">
        <v>55892</v>
      </c>
      <c r="C6727">
        <v>2002</v>
      </c>
      <c r="D6727" s="1" t="s">
        <v>536</v>
      </c>
      <c r="E6727">
        <v>10</v>
      </c>
      <c r="F6727" s="1" t="s">
        <v>55893</v>
      </c>
      <c r="G6727" s="1" t="s">
        <v>55894</v>
      </c>
      <c r="H6727" s="1" t="s">
        <v>55895</v>
      </c>
      <c r="I6727" s="1" t="s">
        <v>55896</v>
      </c>
      <c r="K6727" s="1" t="s">
        <v>55897</v>
      </c>
    </row>
    <row r="6728" spans="1:11" x14ac:dyDescent="0.3">
      <c r="A6728" s="1" t="s">
        <v>55898</v>
      </c>
      <c r="B6728" s="1" t="s">
        <v>55899</v>
      </c>
      <c r="C6728">
        <v>2002</v>
      </c>
      <c r="D6728" s="1" t="s">
        <v>536</v>
      </c>
      <c r="F6728" s="1" t="s">
        <v>55900</v>
      </c>
      <c r="G6728" s="1" t="s">
        <v>55901</v>
      </c>
      <c r="H6728" s="1" t="s">
        <v>55902</v>
      </c>
      <c r="I6728" s="1" t="s">
        <v>55903</v>
      </c>
      <c r="K6728" s="1"/>
    </row>
    <row r="6729" spans="1:11" x14ac:dyDescent="0.3">
      <c r="A6729" s="1" t="s">
        <v>54753</v>
      </c>
      <c r="B6729" s="1" t="s">
        <v>55904</v>
      </c>
      <c r="C6729">
        <v>2002</v>
      </c>
      <c r="D6729" s="1" t="s">
        <v>536</v>
      </c>
      <c r="E6729">
        <v>15</v>
      </c>
      <c r="F6729" s="1" t="s">
        <v>55905</v>
      </c>
      <c r="G6729" s="1" t="s">
        <v>55906</v>
      </c>
      <c r="H6729" s="1" t="s">
        <v>55907</v>
      </c>
      <c r="I6729" s="1"/>
      <c r="K6729" s="1"/>
    </row>
    <row r="6730" spans="1:11" x14ac:dyDescent="0.3">
      <c r="A6730" s="1" t="s">
        <v>38746</v>
      </c>
      <c r="B6730" s="1" t="s">
        <v>38715</v>
      </c>
      <c r="C6730">
        <v>2002</v>
      </c>
      <c r="D6730" s="1" t="s">
        <v>536</v>
      </c>
      <c r="F6730" s="1" t="s">
        <v>55908</v>
      </c>
      <c r="G6730" s="1" t="s">
        <v>55909</v>
      </c>
      <c r="H6730" s="1" t="s">
        <v>763</v>
      </c>
      <c r="I6730" s="1"/>
      <c r="K6730" s="1"/>
    </row>
    <row r="6731" spans="1:11" x14ac:dyDescent="0.3">
      <c r="A6731" s="1" t="s">
        <v>55910</v>
      </c>
      <c r="B6731" s="1" t="s">
        <v>55911</v>
      </c>
      <c r="C6731">
        <v>2002</v>
      </c>
      <c r="D6731" s="1" t="s">
        <v>536</v>
      </c>
      <c r="E6731">
        <v>72</v>
      </c>
      <c r="F6731" s="1" t="s">
        <v>55912</v>
      </c>
      <c r="G6731" s="1" t="s">
        <v>55913</v>
      </c>
      <c r="H6731" s="1" t="s">
        <v>55914</v>
      </c>
      <c r="I6731" s="1" t="s">
        <v>55915</v>
      </c>
      <c r="K6731" s="1" t="s">
        <v>55916</v>
      </c>
    </row>
    <row r="6732" spans="1:11" x14ac:dyDescent="0.3">
      <c r="A6732" s="1" t="s">
        <v>55917</v>
      </c>
      <c r="B6732" s="1" t="s">
        <v>55918</v>
      </c>
      <c r="C6732">
        <v>2002</v>
      </c>
      <c r="D6732" s="1" t="s">
        <v>536</v>
      </c>
      <c r="E6732">
        <v>6</v>
      </c>
      <c r="F6732" s="1" t="s">
        <v>55919</v>
      </c>
      <c r="G6732" s="1" t="s">
        <v>55920</v>
      </c>
      <c r="H6732" s="1" t="s">
        <v>55921</v>
      </c>
      <c r="I6732" s="1" t="s">
        <v>55922</v>
      </c>
      <c r="K6732" s="1" t="s">
        <v>55923</v>
      </c>
    </row>
    <row r="6733" spans="1:11" x14ac:dyDescent="0.3">
      <c r="A6733" s="1" t="s">
        <v>55924</v>
      </c>
      <c r="B6733" s="1" t="s">
        <v>55925</v>
      </c>
      <c r="C6733">
        <v>2002</v>
      </c>
      <c r="D6733" s="1" t="s">
        <v>536</v>
      </c>
      <c r="E6733">
        <v>10</v>
      </c>
      <c r="F6733" s="1" t="s">
        <v>55926</v>
      </c>
      <c r="G6733" s="1" t="s">
        <v>55927</v>
      </c>
      <c r="H6733" s="1" t="s">
        <v>55928</v>
      </c>
      <c r="I6733" s="1" t="s">
        <v>55929</v>
      </c>
      <c r="K6733" s="1" t="s">
        <v>55930</v>
      </c>
    </row>
    <row r="6734" spans="1:11" x14ac:dyDescent="0.3">
      <c r="A6734" s="1" t="s">
        <v>55931</v>
      </c>
      <c r="B6734" s="1" t="s">
        <v>55932</v>
      </c>
      <c r="C6734">
        <v>2002</v>
      </c>
      <c r="D6734" s="1" t="s">
        <v>536</v>
      </c>
      <c r="E6734">
        <v>16</v>
      </c>
      <c r="F6734" s="1" t="s">
        <v>55933</v>
      </c>
      <c r="G6734" s="1" t="s">
        <v>55934</v>
      </c>
      <c r="H6734" s="1" t="s">
        <v>55935</v>
      </c>
      <c r="I6734" s="1" t="s">
        <v>55936</v>
      </c>
      <c r="K6734" s="1" t="s">
        <v>55937</v>
      </c>
    </row>
    <row r="6735" spans="1:11" x14ac:dyDescent="0.3">
      <c r="A6735" s="1" t="s">
        <v>55938</v>
      </c>
      <c r="B6735" s="1" t="s">
        <v>55939</v>
      </c>
      <c r="C6735">
        <v>2002</v>
      </c>
      <c r="D6735" s="1" t="s">
        <v>536</v>
      </c>
      <c r="E6735">
        <v>37</v>
      </c>
      <c r="F6735" s="1" t="s">
        <v>55940</v>
      </c>
      <c r="G6735" s="1" t="s">
        <v>55941</v>
      </c>
      <c r="H6735" s="1" t="s">
        <v>55942</v>
      </c>
      <c r="I6735" s="1" t="s">
        <v>55943</v>
      </c>
      <c r="K6735" s="1" t="s">
        <v>55944</v>
      </c>
    </row>
    <row r="6736" spans="1:11" x14ac:dyDescent="0.3">
      <c r="A6736" s="1" t="s">
        <v>32625</v>
      </c>
      <c r="B6736" s="1" t="s">
        <v>55945</v>
      </c>
      <c r="C6736">
        <v>2002</v>
      </c>
      <c r="D6736" s="1" t="s">
        <v>536</v>
      </c>
      <c r="E6736">
        <v>7</v>
      </c>
      <c r="F6736" s="1" t="s">
        <v>55946</v>
      </c>
      <c r="G6736" s="1" t="s">
        <v>55947</v>
      </c>
      <c r="H6736" s="1" t="s">
        <v>55948</v>
      </c>
      <c r="I6736" s="1" t="s">
        <v>55949</v>
      </c>
      <c r="K6736" s="1" t="s">
        <v>55950</v>
      </c>
    </row>
    <row r="6737" spans="1:11" x14ac:dyDescent="0.3">
      <c r="A6737" s="1" t="s">
        <v>55951</v>
      </c>
      <c r="B6737" s="1" t="s">
        <v>55952</v>
      </c>
      <c r="C6737">
        <v>2002</v>
      </c>
      <c r="D6737" s="1" t="s">
        <v>536</v>
      </c>
      <c r="E6737">
        <v>5</v>
      </c>
      <c r="F6737" s="1" t="s">
        <v>55953</v>
      </c>
      <c r="G6737" s="1" t="s">
        <v>55954</v>
      </c>
      <c r="H6737" s="1" t="s">
        <v>55955</v>
      </c>
      <c r="I6737" s="1" t="s">
        <v>55956</v>
      </c>
      <c r="K6737" s="1" t="s">
        <v>55957</v>
      </c>
    </row>
    <row r="6738" spans="1:11" x14ac:dyDescent="0.3">
      <c r="A6738" s="1" t="s">
        <v>55958</v>
      </c>
      <c r="B6738" s="1" t="s">
        <v>55959</v>
      </c>
      <c r="C6738">
        <v>2002</v>
      </c>
      <c r="D6738" s="1" t="s">
        <v>536</v>
      </c>
      <c r="E6738">
        <v>30</v>
      </c>
      <c r="F6738" s="1" t="s">
        <v>55960</v>
      </c>
      <c r="G6738" s="1" t="s">
        <v>55961</v>
      </c>
      <c r="H6738" s="1" t="s">
        <v>55962</v>
      </c>
      <c r="I6738" s="1" t="s">
        <v>55963</v>
      </c>
      <c r="K6738" s="1" t="s">
        <v>55964</v>
      </c>
    </row>
    <row r="6739" spans="1:11" x14ac:dyDescent="0.3">
      <c r="A6739" s="1" t="s">
        <v>55965</v>
      </c>
      <c r="B6739" s="1" t="s">
        <v>55966</v>
      </c>
      <c r="C6739">
        <v>2002</v>
      </c>
      <c r="D6739" s="1" t="s">
        <v>536</v>
      </c>
      <c r="E6739">
        <v>24</v>
      </c>
      <c r="F6739" s="1" t="s">
        <v>55967</v>
      </c>
      <c r="G6739" s="1" t="s">
        <v>55968</v>
      </c>
      <c r="H6739" s="1" t="s">
        <v>55969</v>
      </c>
      <c r="I6739" s="1" t="s">
        <v>55970</v>
      </c>
      <c r="K6739" s="1" t="s">
        <v>55971</v>
      </c>
    </row>
    <row r="6740" spans="1:11" x14ac:dyDescent="0.3">
      <c r="A6740" s="1" t="s">
        <v>55972</v>
      </c>
      <c r="B6740" s="1" t="s">
        <v>55973</v>
      </c>
      <c r="C6740">
        <v>2002</v>
      </c>
      <c r="D6740" s="1" t="s">
        <v>536</v>
      </c>
      <c r="E6740">
        <v>6</v>
      </c>
      <c r="F6740" s="1" t="s">
        <v>55974</v>
      </c>
      <c r="G6740" s="1" t="s">
        <v>55975</v>
      </c>
      <c r="H6740" s="1" t="s">
        <v>55976</v>
      </c>
      <c r="I6740" s="1"/>
      <c r="K6740" s="1" t="s">
        <v>55977</v>
      </c>
    </row>
    <row r="6741" spans="1:11" x14ac:dyDescent="0.3">
      <c r="A6741" s="1" t="s">
        <v>55978</v>
      </c>
      <c r="B6741" s="1" t="s">
        <v>55979</v>
      </c>
      <c r="C6741">
        <v>2002</v>
      </c>
      <c r="D6741" s="1" t="s">
        <v>536</v>
      </c>
      <c r="E6741">
        <v>22</v>
      </c>
      <c r="F6741" s="1" t="s">
        <v>55980</v>
      </c>
      <c r="G6741" s="1" t="s">
        <v>55981</v>
      </c>
      <c r="H6741" s="1" t="s">
        <v>55982</v>
      </c>
      <c r="I6741" s="1"/>
      <c r="K6741" s="1" t="s">
        <v>55983</v>
      </c>
    </row>
    <row r="6742" spans="1:11" x14ac:dyDescent="0.3">
      <c r="A6742" s="1" t="s">
        <v>39184</v>
      </c>
      <c r="B6742" s="1" t="s">
        <v>55984</v>
      </c>
      <c r="C6742">
        <v>2002</v>
      </c>
      <c r="D6742" s="1" t="s">
        <v>536</v>
      </c>
      <c r="E6742">
        <v>81</v>
      </c>
      <c r="F6742" s="1" t="s">
        <v>55985</v>
      </c>
      <c r="G6742" s="1" t="s">
        <v>55986</v>
      </c>
      <c r="H6742" s="1" t="s">
        <v>55987</v>
      </c>
      <c r="I6742" s="1"/>
      <c r="K6742" s="1" t="s">
        <v>55988</v>
      </c>
    </row>
    <row r="6743" spans="1:11" x14ac:dyDescent="0.3">
      <c r="A6743" s="1" t="s">
        <v>55989</v>
      </c>
      <c r="B6743" s="1" t="s">
        <v>55990</v>
      </c>
      <c r="C6743">
        <v>2002</v>
      </c>
      <c r="D6743" s="1" t="s">
        <v>536</v>
      </c>
      <c r="E6743">
        <v>17</v>
      </c>
      <c r="F6743" s="1" t="s">
        <v>55991</v>
      </c>
      <c r="G6743" s="1" t="s">
        <v>55992</v>
      </c>
      <c r="H6743" s="1" t="s">
        <v>55993</v>
      </c>
      <c r="I6743" s="1" t="s">
        <v>55994</v>
      </c>
      <c r="K6743" s="1" t="s">
        <v>55995</v>
      </c>
    </row>
    <row r="6744" spans="1:11" x14ac:dyDescent="0.3">
      <c r="A6744" s="1" t="s">
        <v>38746</v>
      </c>
      <c r="B6744" s="1" t="s">
        <v>38715</v>
      </c>
      <c r="C6744">
        <v>2002</v>
      </c>
      <c r="D6744" s="1" t="s">
        <v>536</v>
      </c>
      <c r="F6744" s="1" t="s">
        <v>55996</v>
      </c>
      <c r="G6744" s="1" t="s">
        <v>55997</v>
      </c>
      <c r="H6744" s="1" t="s">
        <v>763</v>
      </c>
      <c r="I6744" s="1"/>
      <c r="K6744" s="1"/>
    </row>
    <row r="6745" spans="1:11" x14ac:dyDescent="0.3">
      <c r="A6745" s="1" t="s">
        <v>55998</v>
      </c>
      <c r="B6745" s="1" t="s">
        <v>55999</v>
      </c>
      <c r="C6745">
        <v>2002</v>
      </c>
      <c r="D6745" s="1" t="s">
        <v>536</v>
      </c>
      <c r="E6745">
        <v>1</v>
      </c>
      <c r="F6745" s="1" t="s">
        <v>56000</v>
      </c>
      <c r="G6745" s="1" t="s">
        <v>56001</v>
      </c>
      <c r="H6745" s="1" t="s">
        <v>763</v>
      </c>
      <c r="I6745" s="1"/>
      <c r="K6745" s="1"/>
    </row>
    <row r="6746" spans="1:11" x14ac:dyDescent="0.3">
      <c r="A6746" s="1" t="s">
        <v>56002</v>
      </c>
      <c r="B6746" s="1" t="s">
        <v>56003</v>
      </c>
      <c r="C6746">
        <v>2002</v>
      </c>
      <c r="D6746" s="1" t="s">
        <v>536</v>
      </c>
      <c r="E6746">
        <v>71</v>
      </c>
      <c r="F6746" s="1" t="s">
        <v>56004</v>
      </c>
      <c r="G6746" s="1" t="s">
        <v>56005</v>
      </c>
      <c r="H6746" s="1" t="s">
        <v>56006</v>
      </c>
      <c r="I6746" s="1"/>
      <c r="K6746" s="1" t="s">
        <v>56007</v>
      </c>
    </row>
    <row r="6747" spans="1:11" x14ac:dyDescent="0.3">
      <c r="A6747" s="1" t="s">
        <v>56008</v>
      </c>
      <c r="B6747" s="1" t="s">
        <v>56009</v>
      </c>
      <c r="C6747">
        <v>2002</v>
      </c>
      <c r="D6747" s="1" t="s">
        <v>536</v>
      </c>
      <c r="E6747">
        <v>60</v>
      </c>
      <c r="F6747" s="1" t="s">
        <v>56010</v>
      </c>
      <c r="G6747" s="1" t="s">
        <v>56011</v>
      </c>
      <c r="H6747" s="1" t="s">
        <v>56012</v>
      </c>
      <c r="I6747" s="1" t="s">
        <v>56013</v>
      </c>
      <c r="K6747" s="1" t="s">
        <v>56014</v>
      </c>
    </row>
    <row r="6748" spans="1:11" x14ac:dyDescent="0.3">
      <c r="A6748" s="1" t="s">
        <v>56015</v>
      </c>
      <c r="B6748" s="1" t="s">
        <v>56016</v>
      </c>
      <c r="C6748">
        <v>2002</v>
      </c>
      <c r="D6748" s="1" t="s">
        <v>536</v>
      </c>
      <c r="E6748">
        <v>5</v>
      </c>
      <c r="F6748" s="1" t="s">
        <v>56017</v>
      </c>
      <c r="G6748" s="1" t="s">
        <v>56018</v>
      </c>
      <c r="H6748" s="1" t="s">
        <v>56019</v>
      </c>
      <c r="I6748" s="1"/>
      <c r="K6748" s="1" t="s">
        <v>56020</v>
      </c>
    </row>
    <row r="6749" spans="1:11" x14ac:dyDescent="0.3">
      <c r="A6749" s="1" t="s">
        <v>56021</v>
      </c>
      <c r="B6749" s="1" t="s">
        <v>56022</v>
      </c>
      <c r="C6749">
        <v>2002</v>
      </c>
      <c r="D6749" s="1" t="s">
        <v>536</v>
      </c>
      <c r="E6749">
        <v>3</v>
      </c>
      <c r="F6749" s="1" t="s">
        <v>56023</v>
      </c>
      <c r="G6749" s="1" t="s">
        <v>56024</v>
      </c>
      <c r="H6749" s="1" t="s">
        <v>56025</v>
      </c>
      <c r="I6749" s="1"/>
      <c r="K6749" s="1" t="s">
        <v>56026</v>
      </c>
    </row>
    <row r="6750" spans="1:11" x14ac:dyDescent="0.3">
      <c r="A6750" s="1" t="s">
        <v>46826</v>
      </c>
      <c r="B6750" s="1" t="s">
        <v>56027</v>
      </c>
      <c r="C6750">
        <v>2002</v>
      </c>
      <c r="D6750" s="1" t="s">
        <v>536</v>
      </c>
      <c r="E6750">
        <v>67</v>
      </c>
      <c r="F6750" s="1" t="s">
        <v>56028</v>
      </c>
      <c r="G6750" s="1" t="s">
        <v>56029</v>
      </c>
      <c r="H6750" s="1" t="s">
        <v>56030</v>
      </c>
      <c r="I6750" s="1" t="s">
        <v>56031</v>
      </c>
      <c r="K6750" s="1" t="s">
        <v>56032</v>
      </c>
    </row>
    <row r="6751" spans="1:11" x14ac:dyDescent="0.3">
      <c r="A6751" s="1" t="s">
        <v>56033</v>
      </c>
      <c r="B6751" s="1" t="s">
        <v>56034</v>
      </c>
      <c r="C6751">
        <v>2002</v>
      </c>
      <c r="D6751" s="1" t="s">
        <v>536</v>
      </c>
      <c r="E6751">
        <v>9</v>
      </c>
      <c r="F6751" s="1" t="s">
        <v>56035</v>
      </c>
      <c r="G6751" s="1" t="s">
        <v>56036</v>
      </c>
      <c r="H6751" s="1" t="s">
        <v>56037</v>
      </c>
      <c r="I6751" s="1" t="s">
        <v>56038</v>
      </c>
      <c r="K6751" s="1" t="s">
        <v>56039</v>
      </c>
    </row>
    <row r="6752" spans="1:11" x14ac:dyDescent="0.3">
      <c r="A6752" s="1" t="s">
        <v>36662</v>
      </c>
      <c r="B6752" s="1" t="s">
        <v>56040</v>
      </c>
      <c r="C6752">
        <v>2002</v>
      </c>
      <c r="D6752" s="1" t="s">
        <v>536</v>
      </c>
      <c r="E6752">
        <v>7</v>
      </c>
      <c r="F6752" s="1" t="s">
        <v>56041</v>
      </c>
      <c r="G6752" s="1" t="s">
        <v>56042</v>
      </c>
      <c r="H6752" s="1" t="s">
        <v>56043</v>
      </c>
      <c r="I6752" s="1" t="s">
        <v>56044</v>
      </c>
      <c r="K6752" s="1" t="s">
        <v>56045</v>
      </c>
    </row>
    <row r="6753" spans="1:11" x14ac:dyDescent="0.3">
      <c r="A6753" s="1" t="s">
        <v>54836</v>
      </c>
      <c r="B6753" s="1" t="s">
        <v>56046</v>
      </c>
      <c r="C6753">
        <v>2002</v>
      </c>
      <c r="D6753" s="1" t="s">
        <v>536</v>
      </c>
      <c r="E6753">
        <v>159</v>
      </c>
      <c r="F6753" s="1" t="s">
        <v>56047</v>
      </c>
      <c r="G6753" s="1" t="s">
        <v>56048</v>
      </c>
      <c r="H6753" s="1" t="s">
        <v>56049</v>
      </c>
      <c r="I6753" s="1" t="s">
        <v>56050</v>
      </c>
      <c r="K6753" s="1" t="s">
        <v>56051</v>
      </c>
    </row>
    <row r="6754" spans="1:11" x14ac:dyDescent="0.3">
      <c r="A6754" s="1" t="s">
        <v>56052</v>
      </c>
      <c r="B6754" s="1" t="s">
        <v>56053</v>
      </c>
      <c r="C6754">
        <v>2002</v>
      </c>
      <c r="D6754" s="1" t="s">
        <v>536</v>
      </c>
      <c r="E6754">
        <v>13</v>
      </c>
      <c r="F6754" s="1" t="s">
        <v>56054</v>
      </c>
      <c r="G6754" s="1" t="s">
        <v>56055</v>
      </c>
      <c r="H6754" s="1" t="s">
        <v>56056</v>
      </c>
      <c r="I6754" s="1" t="s">
        <v>56057</v>
      </c>
      <c r="K6754" s="1" t="s">
        <v>56058</v>
      </c>
    </row>
    <row r="6755" spans="1:11" x14ac:dyDescent="0.3">
      <c r="A6755" s="1" t="s">
        <v>56059</v>
      </c>
      <c r="B6755" s="1" t="s">
        <v>56060</v>
      </c>
      <c r="C6755">
        <v>2002</v>
      </c>
      <c r="D6755" s="1" t="s">
        <v>536</v>
      </c>
      <c r="E6755">
        <v>110</v>
      </c>
      <c r="F6755" s="1" t="s">
        <v>56061</v>
      </c>
      <c r="G6755" s="1" t="s">
        <v>56062</v>
      </c>
      <c r="H6755" s="1" t="s">
        <v>56063</v>
      </c>
      <c r="I6755" s="1"/>
      <c r="K6755" s="1" t="s">
        <v>56064</v>
      </c>
    </row>
    <row r="6756" spans="1:11" x14ac:dyDescent="0.3">
      <c r="A6756" s="1" t="s">
        <v>56065</v>
      </c>
      <c r="B6756" s="1" t="s">
        <v>56066</v>
      </c>
      <c r="C6756">
        <v>2002</v>
      </c>
      <c r="D6756" s="1" t="s">
        <v>536</v>
      </c>
      <c r="E6756">
        <v>440</v>
      </c>
      <c r="F6756" s="1" t="s">
        <v>56067</v>
      </c>
      <c r="G6756" s="1" t="s">
        <v>56068</v>
      </c>
      <c r="H6756" s="1" t="s">
        <v>56069</v>
      </c>
      <c r="I6756" s="1" t="s">
        <v>56070</v>
      </c>
      <c r="K6756" s="1" t="s">
        <v>56071</v>
      </c>
    </row>
    <row r="6757" spans="1:11" x14ac:dyDescent="0.3">
      <c r="A6757" s="1" t="s">
        <v>56072</v>
      </c>
      <c r="B6757" s="1" t="s">
        <v>56073</v>
      </c>
      <c r="C6757">
        <v>2002</v>
      </c>
      <c r="D6757" s="1" t="s">
        <v>536</v>
      </c>
      <c r="E6757">
        <v>3</v>
      </c>
      <c r="F6757" s="1" t="s">
        <v>56074</v>
      </c>
      <c r="G6757" s="1" t="s">
        <v>56075</v>
      </c>
      <c r="H6757" s="1" t="s">
        <v>763</v>
      </c>
      <c r="I6757" s="1"/>
      <c r="K6757" s="1"/>
    </row>
    <row r="6758" spans="1:11" x14ac:dyDescent="0.3">
      <c r="A6758" s="1" t="s">
        <v>56076</v>
      </c>
      <c r="B6758" s="1" t="s">
        <v>56077</v>
      </c>
      <c r="C6758">
        <v>2002</v>
      </c>
      <c r="D6758" s="1" t="s">
        <v>536</v>
      </c>
      <c r="E6758">
        <v>103</v>
      </c>
      <c r="F6758" s="1" t="s">
        <v>56078</v>
      </c>
      <c r="G6758" s="1" t="s">
        <v>56079</v>
      </c>
      <c r="H6758" s="1" t="s">
        <v>56080</v>
      </c>
      <c r="I6758" s="1" t="s">
        <v>56081</v>
      </c>
      <c r="K6758" s="1" t="s">
        <v>56082</v>
      </c>
    </row>
    <row r="6759" spans="1:11" x14ac:dyDescent="0.3">
      <c r="A6759" s="1" t="s">
        <v>24023</v>
      </c>
      <c r="B6759" s="1" t="s">
        <v>56083</v>
      </c>
      <c r="C6759">
        <v>2002</v>
      </c>
      <c r="D6759" s="1" t="s">
        <v>536</v>
      </c>
      <c r="E6759">
        <v>48</v>
      </c>
      <c r="F6759" s="1"/>
      <c r="G6759" s="1" t="s">
        <v>56084</v>
      </c>
      <c r="H6759" s="1" t="s">
        <v>56085</v>
      </c>
      <c r="I6759" s="1" t="s">
        <v>56086</v>
      </c>
      <c r="K6759" s="1" t="s">
        <v>56087</v>
      </c>
    </row>
    <row r="6760" spans="1:11" x14ac:dyDescent="0.3">
      <c r="A6760" s="1" t="s">
        <v>35498</v>
      </c>
      <c r="B6760" s="1" t="s">
        <v>56088</v>
      </c>
      <c r="C6760">
        <v>2002</v>
      </c>
      <c r="D6760" s="1" t="s">
        <v>536</v>
      </c>
      <c r="E6760">
        <v>23</v>
      </c>
      <c r="F6760" s="1" t="s">
        <v>56089</v>
      </c>
      <c r="G6760" s="1" t="s">
        <v>56090</v>
      </c>
      <c r="H6760" s="1" t="s">
        <v>56091</v>
      </c>
      <c r="I6760" s="1" t="s">
        <v>56092</v>
      </c>
      <c r="K6760" s="1" t="s">
        <v>56093</v>
      </c>
    </row>
    <row r="6761" spans="1:11" x14ac:dyDescent="0.3">
      <c r="A6761" s="1" t="s">
        <v>56094</v>
      </c>
      <c r="B6761" s="1" t="s">
        <v>56095</v>
      </c>
      <c r="C6761">
        <v>2002</v>
      </c>
      <c r="D6761" s="1" t="s">
        <v>536</v>
      </c>
      <c r="E6761">
        <v>80</v>
      </c>
      <c r="F6761" s="1" t="s">
        <v>56096</v>
      </c>
      <c r="G6761" s="1" t="s">
        <v>56097</v>
      </c>
      <c r="H6761" s="1" t="s">
        <v>56098</v>
      </c>
      <c r="I6761" s="1" t="s">
        <v>56099</v>
      </c>
      <c r="K6761" s="1" t="s">
        <v>56100</v>
      </c>
    </row>
    <row r="6762" spans="1:11" x14ac:dyDescent="0.3">
      <c r="A6762" s="1" t="s">
        <v>56101</v>
      </c>
      <c r="B6762" s="1" t="s">
        <v>56102</v>
      </c>
      <c r="C6762">
        <v>2002</v>
      </c>
      <c r="D6762" s="1" t="s">
        <v>536</v>
      </c>
      <c r="E6762">
        <v>340</v>
      </c>
      <c r="F6762" s="1" t="s">
        <v>56103</v>
      </c>
      <c r="G6762" s="1" t="s">
        <v>56104</v>
      </c>
      <c r="H6762" s="1" t="s">
        <v>56105</v>
      </c>
      <c r="I6762" s="1"/>
      <c r="K6762" s="1" t="s">
        <v>56106</v>
      </c>
    </row>
    <row r="6763" spans="1:11" x14ac:dyDescent="0.3">
      <c r="A6763" s="1" t="s">
        <v>56107</v>
      </c>
      <c r="B6763" s="1" t="s">
        <v>56108</v>
      </c>
      <c r="C6763">
        <v>2002</v>
      </c>
      <c r="D6763" s="1" t="s">
        <v>536</v>
      </c>
      <c r="E6763">
        <v>73</v>
      </c>
      <c r="F6763" s="1" t="s">
        <v>56109</v>
      </c>
      <c r="G6763" s="1" t="s">
        <v>56110</v>
      </c>
      <c r="H6763" s="1" t="s">
        <v>56111</v>
      </c>
      <c r="I6763" s="1" t="s">
        <v>56112</v>
      </c>
      <c r="K6763" s="1" t="s">
        <v>56113</v>
      </c>
    </row>
    <row r="6764" spans="1:11" x14ac:dyDescent="0.3">
      <c r="A6764" s="1" t="s">
        <v>53986</v>
      </c>
      <c r="B6764" s="1" t="s">
        <v>56114</v>
      </c>
      <c r="C6764">
        <v>2002</v>
      </c>
      <c r="D6764" s="1" t="s">
        <v>536</v>
      </c>
      <c r="E6764">
        <v>166</v>
      </c>
      <c r="F6764" s="1" t="s">
        <v>56115</v>
      </c>
      <c r="G6764" s="1" t="s">
        <v>56116</v>
      </c>
      <c r="H6764" s="1" t="s">
        <v>56117</v>
      </c>
      <c r="I6764" s="1" t="s">
        <v>56118</v>
      </c>
      <c r="K6764" s="1" t="s">
        <v>56119</v>
      </c>
    </row>
    <row r="6765" spans="1:11" x14ac:dyDescent="0.3">
      <c r="A6765" s="1" t="s">
        <v>55857</v>
      </c>
      <c r="B6765" s="1" t="s">
        <v>56120</v>
      </c>
      <c r="C6765">
        <v>2002</v>
      </c>
      <c r="D6765" s="1" t="s">
        <v>536</v>
      </c>
      <c r="E6765">
        <v>21</v>
      </c>
      <c r="F6765" s="1" t="s">
        <v>56121</v>
      </c>
      <c r="G6765" s="1" t="s">
        <v>56122</v>
      </c>
      <c r="H6765" s="1" t="s">
        <v>56123</v>
      </c>
      <c r="I6765" s="1" t="s">
        <v>56124</v>
      </c>
      <c r="K6765" s="1" t="s">
        <v>56125</v>
      </c>
    </row>
    <row r="6766" spans="1:11" x14ac:dyDescent="0.3">
      <c r="A6766" s="1" t="s">
        <v>56126</v>
      </c>
      <c r="B6766" s="1" t="s">
        <v>56127</v>
      </c>
      <c r="C6766">
        <v>2002</v>
      </c>
      <c r="D6766" s="1" t="s">
        <v>536</v>
      </c>
      <c r="E6766">
        <v>52</v>
      </c>
      <c r="F6766" s="1" t="s">
        <v>56128</v>
      </c>
      <c r="G6766" s="1" t="s">
        <v>56129</v>
      </c>
      <c r="H6766" s="1" t="s">
        <v>763</v>
      </c>
      <c r="I6766" s="1"/>
      <c r="K6766" s="1" t="s">
        <v>56130</v>
      </c>
    </row>
    <row r="6767" spans="1:11" x14ac:dyDescent="0.3">
      <c r="A6767" s="1" t="s">
        <v>56131</v>
      </c>
      <c r="B6767" s="1" t="s">
        <v>56132</v>
      </c>
      <c r="C6767">
        <v>2002</v>
      </c>
      <c r="D6767" s="1" t="s">
        <v>536</v>
      </c>
      <c r="E6767">
        <v>75</v>
      </c>
      <c r="F6767" s="1" t="s">
        <v>56133</v>
      </c>
      <c r="G6767" s="1" t="s">
        <v>56134</v>
      </c>
      <c r="H6767" s="1" t="s">
        <v>56135</v>
      </c>
      <c r="I6767" s="1" t="s">
        <v>56136</v>
      </c>
      <c r="K6767" s="1" t="s">
        <v>56137</v>
      </c>
    </row>
    <row r="6768" spans="1:11" x14ac:dyDescent="0.3">
      <c r="A6768" s="1" t="s">
        <v>18969</v>
      </c>
      <c r="B6768" s="1" t="s">
        <v>56138</v>
      </c>
      <c r="C6768">
        <v>2002</v>
      </c>
      <c r="D6768" s="1" t="s">
        <v>536</v>
      </c>
      <c r="E6768">
        <v>138</v>
      </c>
      <c r="F6768" s="1" t="s">
        <v>56139</v>
      </c>
      <c r="G6768" s="1" t="s">
        <v>56140</v>
      </c>
      <c r="H6768" s="1" t="s">
        <v>56141</v>
      </c>
      <c r="I6768" s="1" t="s">
        <v>56142</v>
      </c>
      <c r="K6768" s="1" t="s">
        <v>56143</v>
      </c>
    </row>
    <row r="6769" spans="1:11" x14ac:dyDescent="0.3">
      <c r="A6769" s="1" t="s">
        <v>56144</v>
      </c>
      <c r="B6769" s="1" t="s">
        <v>56145</v>
      </c>
      <c r="C6769">
        <v>2002</v>
      </c>
      <c r="D6769" s="1" t="s">
        <v>536</v>
      </c>
      <c r="E6769">
        <v>2</v>
      </c>
      <c r="F6769" s="1" t="s">
        <v>56146</v>
      </c>
      <c r="G6769" s="1" t="s">
        <v>56147</v>
      </c>
      <c r="H6769" s="1" t="s">
        <v>56148</v>
      </c>
      <c r="I6769" s="1" t="s">
        <v>56149</v>
      </c>
      <c r="K6769" s="1" t="s">
        <v>56150</v>
      </c>
    </row>
    <row r="6770" spans="1:11" x14ac:dyDescent="0.3">
      <c r="A6770" s="1" t="s">
        <v>8998</v>
      </c>
      <c r="B6770" s="1" t="s">
        <v>56151</v>
      </c>
      <c r="C6770">
        <v>2002</v>
      </c>
      <c r="D6770" s="1" t="s">
        <v>536</v>
      </c>
      <c r="E6770">
        <v>69</v>
      </c>
      <c r="F6770" s="1" t="s">
        <v>56152</v>
      </c>
      <c r="G6770" s="1" t="s">
        <v>56153</v>
      </c>
      <c r="H6770" s="1" t="s">
        <v>56154</v>
      </c>
      <c r="I6770" s="1" t="s">
        <v>56155</v>
      </c>
      <c r="K6770" s="1" t="s">
        <v>56156</v>
      </c>
    </row>
    <row r="6771" spans="1:11" x14ac:dyDescent="0.3">
      <c r="A6771" s="1" t="s">
        <v>56157</v>
      </c>
      <c r="B6771" s="1" t="s">
        <v>56158</v>
      </c>
      <c r="C6771">
        <v>2002</v>
      </c>
      <c r="D6771" s="1" t="s">
        <v>536</v>
      </c>
      <c r="E6771">
        <v>18</v>
      </c>
      <c r="F6771" s="1" t="s">
        <v>56159</v>
      </c>
      <c r="G6771" s="1" t="s">
        <v>56160</v>
      </c>
      <c r="H6771" s="1" t="s">
        <v>56161</v>
      </c>
      <c r="I6771" s="1" t="s">
        <v>56162</v>
      </c>
      <c r="K6771" s="1" t="s">
        <v>56163</v>
      </c>
    </row>
    <row r="6772" spans="1:11" x14ac:dyDescent="0.3">
      <c r="A6772" s="1" t="s">
        <v>56164</v>
      </c>
      <c r="B6772" s="1" t="s">
        <v>56165</v>
      </c>
      <c r="C6772">
        <v>2002</v>
      </c>
      <c r="D6772" s="1" t="s">
        <v>536</v>
      </c>
      <c r="E6772">
        <v>47</v>
      </c>
      <c r="F6772" s="1" t="s">
        <v>56166</v>
      </c>
      <c r="G6772" s="1" t="s">
        <v>56167</v>
      </c>
      <c r="H6772" s="1" t="s">
        <v>56168</v>
      </c>
      <c r="I6772" s="1" t="s">
        <v>56169</v>
      </c>
      <c r="K6772" s="1" t="s">
        <v>56170</v>
      </c>
    </row>
    <row r="6773" spans="1:11" x14ac:dyDescent="0.3">
      <c r="A6773" s="1" t="s">
        <v>56171</v>
      </c>
      <c r="B6773" s="1" t="s">
        <v>56172</v>
      </c>
      <c r="C6773">
        <v>2002</v>
      </c>
      <c r="D6773" s="1" t="s">
        <v>536</v>
      </c>
      <c r="E6773">
        <v>27</v>
      </c>
      <c r="F6773" s="1" t="s">
        <v>56173</v>
      </c>
      <c r="G6773" s="1" t="s">
        <v>56174</v>
      </c>
      <c r="H6773" s="1" t="s">
        <v>56175</v>
      </c>
      <c r="I6773" s="1" t="s">
        <v>56176</v>
      </c>
      <c r="K6773" s="1" t="s">
        <v>56177</v>
      </c>
    </row>
    <row r="6774" spans="1:11" x14ac:dyDescent="0.3">
      <c r="A6774" s="1" t="s">
        <v>34737</v>
      </c>
      <c r="B6774" s="1" t="s">
        <v>56178</v>
      </c>
      <c r="C6774">
        <v>2002</v>
      </c>
      <c r="D6774" s="1" t="s">
        <v>536</v>
      </c>
      <c r="E6774">
        <v>44</v>
      </c>
      <c r="F6774" s="1" t="s">
        <v>56179</v>
      </c>
      <c r="G6774" s="1" t="s">
        <v>56180</v>
      </c>
      <c r="H6774" s="1" t="s">
        <v>56181</v>
      </c>
      <c r="I6774" s="1" t="s">
        <v>56182</v>
      </c>
      <c r="K6774" s="1" t="s">
        <v>56183</v>
      </c>
    </row>
    <row r="6775" spans="1:11" x14ac:dyDescent="0.3">
      <c r="A6775" s="1" t="s">
        <v>56184</v>
      </c>
      <c r="B6775" s="1" t="s">
        <v>56185</v>
      </c>
      <c r="C6775">
        <v>2002</v>
      </c>
      <c r="D6775" s="1" t="s">
        <v>536</v>
      </c>
      <c r="E6775">
        <v>9</v>
      </c>
      <c r="F6775" s="1" t="s">
        <v>56186</v>
      </c>
      <c r="G6775" s="1" t="s">
        <v>56187</v>
      </c>
      <c r="H6775" s="1" t="s">
        <v>56188</v>
      </c>
      <c r="I6775" s="1"/>
      <c r="K6775" s="1" t="s">
        <v>56189</v>
      </c>
    </row>
    <row r="6776" spans="1:11" x14ac:dyDescent="0.3">
      <c r="A6776" s="1" t="s">
        <v>56190</v>
      </c>
      <c r="B6776" s="1" t="s">
        <v>56191</v>
      </c>
      <c r="C6776">
        <v>2002</v>
      </c>
      <c r="D6776" s="1" t="s">
        <v>536</v>
      </c>
      <c r="E6776">
        <v>34</v>
      </c>
      <c r="F6776" s="1" t="s">
        <v>56192</v>
      </c>
      <c r="G6776" s="1" t="s">
        <v>56193</v>
      </c>
      <c r="H6776" s="1" t="s">
        <v>56194</v>
      </c>
      <c r="I6776" s="1" t="s">
        <v>56195</v>
      </c>
      <c r="K6776" s="1" t="s">
        <v>56196</v>
      </c>
    </row>
    <row r="6777" spans="1:11" x14ac:dyDescent="0.3">
      <c r="A6777" s="1" t="s">
        <v>55069</v>
      </c>
      <c r="B6777" s="1" t="s">
        <v>56197</v>
      </c>
      <c r="C6777">
        <v>2002</v>
      </c>
      <c r="D6777" s="1" t="s">
        <v>536</v>
      </c>
      <c r="E6777">
        <v>14</v>
      </c>
      <c r="F6777" s="1" t="s">
        <v>56198</v>
      </c>
      <c r="G6777" s="1" t="s">
        <v>56199</v>
      </c>
      <c r="H6777" s="1" t="s">
        <v>56200</v>
      </c>
      <c r="I6777" s="1" t="s">
        <v>56201</v>
      </c>
      <c r="K6777" s="1" t="s">
        <v>56202</v>
      </c>
    </row>
    <row r="6778" spans="1:11" x14ac:dyDescent="0.3">
      <c r="A6778" s="1" t="s">
        <v>56203</v>
      </c>
      <c r="B6778" s="1" t="s">
        <v>56204</v>
      </c>
      <c r="C6778">
        <v>2002</v>
      </c>
      <c r="D6778" s="1" t="s">
        <v>536</v>
      </c>
      <c r="E6778">
        <v>23</v>
      </c>
      <c r="F6778" s="1" t="s">
        <v>56205</v>
      </c>
      <c r="G6778" s="1" t="s">
        <v>56206</v>
      </c>
      <c r="H6778" s="1" t="s">
        <v>56207</v>
      </c>
      <c r="I6778" s="1" t="s">
        <v>56208</v>
      </c>
      <c r="K6778" s="1" t="s">
        <v>56209</v>
      </c>
    </row>
    <row r="6779" spans="1:11" x14ac:dyDescent="0.3">
      <c r="A6779" s="1" t="s">
        <v>38364</v>
      </c>
      <c r="B6779" s="1" t="s">
        <v>56210</v>
      </c>
      <c r="C6779">
        <v>2002</v>
      </c>
      <c r="D6779" s="1" t="s">
        <v>536</v>
      </c>
      <c r="E6779">
        <v>109</v>
      </c>
      <c r="F6779" s="1" t="s">
        <v>56211</v>
      </c>
      <c r="G6779" s="1" t="s">
        <v>56212</v>
      </c>
      <c r="H6779" s="1" t="s">
        <v>56213</v>
      </c>
      <c r="I6779" s="1" t="s">
        <v>56214</v>
      </c>
      <c r="K6779" s="1" t="s">
        <v>56215</v>
      </c>
    </row>
    <row r="6780" spans="1:11" x14ac:dyDescent="0.3">
      <c r="A6780" s="1" t="s">
        <v>48797</v>
      </c>
      <c r="B6780" s="1" t="s">
        <v>56216</v>
      </c>
      <c r="C6780">
        <v>2002</v>
      </c>
      <c r="D6780" s="1" t="s">
        <v>536</v>
      </c>
      <c r="E6780">
        <v>14</v>
      </c>
      <c r="F6780" s="1" t="s">
        <v>56217</v>
      </c>
      <c r="G6780" s="1" t="s">
        <v>56218</v>
      </c>
      <c r="H6780" s="1" t="s">
        <v>56219</v>
      </c>
      <c r="I6780" s="1" t="s">
        <v>56220</v>
      </c>
      <c r="K6780" s="1" t="s">
        <v>56221</v>
      </c>
    </row>
    <row r="6781" spans="1:11" x14ac:dyDescent="0.3">
      <c r="A6781" s="1" t="s">
        <v>56222</v>
      </c>
      <c r="B6781" s="1" t="s">
        <v>56223</v>
      </c>
      <c r="C6781">
        <v>2002</v>
      </c>
      <c r="D6781" s="1" t="s">
        <v>536</v>
      </c>
      <c r="E6781">
        <v>13</v>
      </c>
      <c r="F6781" s="1" t="s">
        <v>56224</v>
      </c>
      <c r="G6781" s="1" t="s">
        <v>56225</v>
      </c>
      <c r="H6781" s="1" t="s">
        <v>56226</v>
      </c>
      <c r="I6781" s="1" t="s">
        <v>56227</v>
      </c>
      <c r="K6781" s="1" t="s">
        <v>56228</v>
      </c>
    </row>
    <row r="6782" spans="1:11" x14ac:dyDescent="0.3">
      <c r="A6782" s="1" t="s">
        <v>56229</v>
      </c>
      <c r="B6782" s="1" t="s">
        <v>56230</v>
      </c>
      <c r="C6782">
        <v>2002</v>
      </c>
      <c r="D6782" s="1" t="s">
        <v>536</v>
      </c>
      <c r="E6782">
        <v>10</v>
      </c>
      <c r="F6782" s="1" t="s">
        <v>56231</v>
      </c>
      <c r="G6782" s="1" t="s">
        <v>56232</v>
      </c>
      <c r="H6782" s="1" t="s">
        <v>56233</v>
      </c>
      <c r="I6782" s="1" t="s">
        <v>56234</v>
      </c>
      <c r="K6782" s="1" t="s">
        <v>56235</v>
      </c>
    </row>
    <row r="6783" spans="1:11" x14ac:dyDescent="0.3">
      <c r="A6783" s="1" t="s">
        <v>56236</v>
      </c>
      <c r="B6783" s="1" t="s">
        <v>56237</v>
      </c>
      <c r="C6783">
        <v>2002</v>
      </c>
      <c r="D6783" s="1" t="s">
        <v>536</v>
      </c>
      <c r="E6783">
        <v>15</v>
      </c>
      <c r="F6783" s="1" t="s">
        <v>56238</v>
      </c>
      <c r="G6783" s="1" t="s">
        <v>56239</v>
      </c>
      <c r="H6783" s="1" t="s">
        <v>56240</v>
      </c>
      <c r="I6783" s="1" t="s">
        <v>56241</v>
      </c>
      <c r="K6783" s="1" t="s">
        <v>56242</v>
      </c>
    </row>
    <row r="6784" spans="1:11" x14ac:dyDescent="0.3">
      <c r="A6784" s="1" t="s">
        <v>54375</v>
      </c>
      <c r="B6784" s="1" t="s">
        <v>56243</v>
      </c>
      <c r="C6784">
        <v>2002</v>
      </c>
      <c r="D6784" s="1" t="s">
        <v>536</v>
      </c>
      <c r="E6784">
        <v>5</v>
      </c>
      <c r="F6784" s="1" t="s">
        <v>56244</v>
      </c>
      <c r="G6784" s="1" t="s">
        <v>56245</v>
      </c>
      <c r="H6784" s="1" t="s">
        <v>56246</v>
      </c>
      <c r="I6784" s="1" t="s">
        <v>56247</v>
      </c>
      <c r="K6784" s="1" t="s">
        <v>56248</v>
      </c>
    </row>
    <row r="6785" spans="1:11" x14ac:dyDescent="0.3">
      <c r="A6785" s="1" t="s">
        <v>56249</v>
      </c>
      <c r="B6785" s="1" t="s">
        <v>56250</v>
      </c>
      <c r="C6785">
        <v>2002</v>
      </c>
      <c r="D6785" s="1" t="s">
        <v>536</v>
      </c>
      <c r="E6785">
        <v>17</v>
      </c>
      <c r="F6785" s="1" t="s">
        <v>56251</v>
      </c>
      <c r="G6785" s="1" t="s">
        <v>56252</v>
      </c>
      <c r="H6785" s="1" t="s">
        <v>56253</v>
      </c>
      <c r="I6785" s="1" t="s">
        <v>56254</v>
      </c>
      <c r="K6785" s="1" t="s">
        <v>56255</v>
      </c>
    </row>
    <row r="6786" spans="1:11" x14ac:dyDescent="0.3">
      <c r="A6786" s="1" t="s">
        <v>56256</v>
      </c>
      <c r="B6786" s="1" t="s">
        <v>56257</v>
      </c>
      <c r="C6786">
        <v>2002</v>
      </c>
      <c r="D6786" s="1" t="s">
        <v>536</v>
      </c>
      <c r="E6786">
        <v>11</v>
      </c>
      <c r="F6786" s="1" t="s">
        <v>56258</v>
      </c>
      <c r="G6786" s="1" t="s">
        <v>56259</v>
      </c>
      <c r="H6786" s="1" t="s">
        <v>56260</v>
      </c>
      <c r="I6786" s="1" t="s">
        <v>56261</v>
      </c>
      <c r="K6786" s="1" t="s">
        <v>56262</v>
      </c>
    </row>
    <row r="6787" spans="1:11" x14ac:dyDescent="0.3">
      <c r="A6787" s="1" t="s">
        <v>56263</v>
      </c>
      <c r="B6787" s="1" t="s">
        <v>56264</v>
      </c>
      <c r="C6787">
        <v>2002</v>
      </c>
      <c r="D6787" s="1" t="s">
        <v>536</v>
      </c>
      <c r="E6787">
        <v>25</v>
      </c>
      <c r="F6787" s="1" t="s">
        <v>56265</v>
      </c>
      <c r="G6787" s="1" t="s">
        <v>56266</v>
      </c>
      <c r="H6787" s="1" t="s">
        <v>56267</v>
      </c>
      <c r="I6787" s="1"/>
      <c r="K6787" s="1" t="s">
        <v>56268</v>
      </c>
    </row>
    <row r="6788" spans="1:11" x14ac:dyDescent="0.3">
      <c r="A6788" s="1" t="s">
        <v>56269</v>
      </c>
      <c r="B6788" s="1" t="s">
        <v>56270</v>
      </c>
      <c r="C6788">
        <v>2002</v>
      </c>
      <c r="D6788" s="1" t="s">
        <v>536</v>
      </c>
      <c r="E6788">
        <v>11</v>
      </c>
      <c r="F6788" s="1" t="s">
        <v>56271</v>
      </c>
      <c r="G6788" s="1" t="s">
        <v>56272</v>
      </c>
      <c r="H6788" s="1" t="s">
        <v>56273</v>
      </c>
      <c r="I6788" s="1" t="s">
        <v>56274</v>
      </c>
      <c r="K6788" s="1" t="s">
        <v>56275</v>
      </c>
    </row>
    <row r="6789" spans="1:11" x14ac:dyDescent="0.3">
      <c r="A6789" s="1" t="s">
        <v>56276</v>
      </c>
      <c r="B6789" s="1" t="s">
        <v>56277</v>
      </c>
      <c r="C6789">
        <v>2002</v>
      </c>
      <c r="D6789" s="1" t="s">
        <v>536</v>
      </c>
      <c r="E6789">
        <v>43</v>
      </c>
      <c r="F6789" s="1" t="s">
        <v>56278</v>
      </c>
      <c r="G6789" s="1" t="s">
        <v>56279</v>
      </c>
      <c r="H6789" s="1" t="s">
        <v>56280</v>
      </c>
      <c r="I6789" s="1" t="s">
        <v>56281</v>
      </c>
      <c r="K6789" s="1" t="s">
        <v>56282</v>
      </c>
    </row>
    <row r="6790" spans="1:11" x14ac:dyDescent="0.3">
      <c r="A6790" s="1" t="s">
        <v>56283</v>
      </c>
      <c r="B6790" s="1" t="s">
        <v>56284</v>
      </c>
      <c r="C6790">
        <v>2002</v>
      </c>
      <c r="D6790" s="1" t="s">
        <v>536</v>
      </c>
      <c r="E6790">
        <v>8</v>
      </c>
      <c r="F6790" s="1" t="s">
        <v>56285</v>
      </c>
      <c r="G6790" s="1" t="s">
        <v>56286</v>
      </c>
      <c r="H6790" s="1" t="s">
        <v>56287</v>
      </c>
      <c r="I6790" s="1" t="s">
        <v>56288</v>
      </c>
      <c r="K6790" s="1" t="s">
        <v>56289</v>
      </c>
    </row>
    <row r="6791" spans="1:11" x14ac:dyDescent="0.3">
      <c r="A6791" s="1" t="s">
        <v>56290</v>
      </c>
      <c r="B6791" s="1" t="s">
        <v>56291</v>
      </c>
      <c r="C6791">
        <v>2002</v>
      </c>
      <c r="D6791" s="1" t="s">
        <v>536</v>
      </c>
      <c r="E6791">
        <v>3</v>
      </c>
      <c r="F6791" s="1" t="s">
        <v>56292</v>
      </c>
      <c r="G6791" s="1" t="s">
        <v>56293</v>
      </c>
      <c r="H6791" s="1" t="s">
        <v>763</v>
      </c>
      <c r="I6791" s="1"/>
      <c r="K6791" s="1"/>
    </row>
    <row r="6792" spans="1:11" x14ac:dyDescent="0.3">
      <c r="A6792" s="1" t="s">
        <v>56294</v>
      </c>
      <c r="B6792" s="1" t="s">
        <v>56295</v>
      </c>
      <c r="C6792">
        <v>2002</v>
      </c>
      <c r="D6792" s="1" t="s">
        <v>536</v>
      </c>
      <c r="E6792">
        <v>18</v>
      </c>
      <c r="F6792" s="1" t="s">
        <v>56296</v>
      </c>
      <c r="G6792" s="1" t="s">
        <v>56297</v>
      </c>
      <c r="H6792" s="1" t="s">
        <v>56298</v>
      </c>
      <c r="I6792" s="1"/>
      <c r="K6792" s="1" t="s">
        <v>56299</v>
      </c>
    </row>
    <row r="6793" spans="1:11" x14ac:dyDescent="0.3">
      <c r="A6793" s="1" t="s">
        <v>56300</v>
      </c>
      <c r="B6793" s="1" t="s">
        <v>56301</v>
      </c>
      <c r="C6793">
        <v>2002</v>
      </c>
      <c r="D6793" s="1" t="s">
        <v>536</v>
      </c>
      <c r="E6793">
        <v>41</v>
      </c>
      <c r="F6793" s="1" t="s">
        <v>56302</v>
      </c>
      <c r="G6793" s="1" t="s">
        <v>56303</v>
      </c>
      <c r="H6793" s="1" t="s">
        <v>56304</v>
      </c>
      <c r="I6793" s="1"/>
      <c r="K6793" s="1" t="s">
        <v>56305</v>
      </c>
    </row>
    <row r="6794" spans="1:11" x14ac:dyDescent="0.3">
      <c r="A6794" s="1" t="s">
        <v>39771</v>
      </c>
      <c r="B6794" s="1" t="s">
        <v>56306</v>
      </c>
      <c r="C6794">
        <v>2002</v>
      </c>
      <c r="D6794" s="1" t="s">
        <v>536</v>
      </c>
      <c r="E6794">
        <v>29</v>
      </c>
      <c r="F6794" s="1" t="s">
        <v>56307</v>
      </c>
      <c r="G6794" s="1" t="s">
        <v>56308</v>
      </c>
      <c r="H6794" s="1" t="s">
        <v>763</v>
      </c>
      <c r="I6794" s="1"/>
      <c r="K6794" s="1" t="s">
        <v>56309</v>
      </c>
    </row>
    <row r="6795" spans="1:11" x14ac:dyDescent="0.3">
      <c r="A6795" s="1" t="s">
        <v>56310</v>
      </c>
      <c r="B6795" s="1" t="s">
        <v>56311</v>
      </c>
      <c r="C6795">
        <v>2002</v>
      </c>
      <c r="D6795" s="1" t="s">
        <v>536</v>
      </c>
      <c r="E6795">
        <v>12</v>
      </c>
      <c r="F6795" s="1" t="s">
        <v>56312</v>
      </c>
      <c r="G6795" s="1" t="s">
        <v>56313</v>
      </c>
      <c r="H6795" s="1" t="s">
        <v>56314</v>
      </c>
      <c r="I6795" s="1"/>
      <c r="K6795" s="1" t="s">
        <v>56315</v>
      </c>
    </row>
    <row r="6796" spans="1:11" x14ac:dyDescent="0.3">
      <c r="A6796" s="1" t="s">
        <v>29959</v>
      </c>
      <c r="B6796" s="1" t="s">
        <v>56316</v>
      </c>
      <c r="C6796">
        <v>2002</v>
      </c>
      <c r="D6796" s="1" t="s">
        <v>536</v>
      </c>
      <c r="E6796">
        <v>4</v>
      </c>
      <c r="F6796" s="1" t="s">
        <v>56317</v>
      </c>
      <c r="G6796" s="1" t="s">
        <v>56318</v>
      </c>
      <c r="H6796" s="1" t="s">
        <v>56319</v>
      </c>
      <c r="I6796" s="1"/>
      <c r="K6796" s="1" t="s">
        <v>56320</v>
      </c>
    </row>
    <row r="6797" spans="1:11" x14ac:dyDescent="0.3">
      <c r="A6797" s="1" t="s">
        <v>56144</v>
      </c>
      <c r="B6797" s="1" t="s">
        <v>56321</v>
      </c>
      <c r="C6797">
        <v>2002</v>
      </c>
      <c r="D6797" s="1" t="s">
        <v>536</v>
      </c>
      <c r="E6797">
        <v>8</v>
      </c>
      <c r="F6797" s="1" t="s">
        <v>56322</v>
      </c>
      <c r="G6797" s="1" t="s">
        <v>56323</v>
      </c>
      <c r="H6797" s="1" t="s">
        <v>56324</v>
      </c>
      <c r="I6797" s="1" t="s">
        <v>56325</v>
      </c>
      <c r="K6797" s="1" t="s">
        <v>56326</v>
      </c>
    </row>
    <row r="6798" spans="1:11" x14ac:dyDescent="0.3">
      <c r="A6798" s="1" t="s">
        <v>56327</v>
      </c>
      <c r="B6798" s="1" t="s">
        <v>56328</v>
      </c>
      <c r="C6798">
        <v>2002</v>
      </c>
      <c r="D6798" s="1" t="s">
        <v>536</v>
      </c>
      <c r="E6798">
        <v>30</v>
      </c>
      <c r="F6798" s="1" t="s">
        <v>56329</v>
      </c>
      <c r="G6798" s="1" t="s">
        <v>56330</v>
      </c>
      <c r="H6798" s="1" t="s">
        <v>56331</v>
      </c>
      <c r="I6798" s="1"/>
      <c r="K6798" s="1" t="s">
        <v>56332</v>
      </c>
    </row>
    <row r="6799" spans="1:11" x14ac:dyDescent="0.3">
      <c r="A6799" s="1" t="s">
        <v>56333</v>
      </c>
      <c r="B6799" s="1" t="s">
        <v>56334</v>
      </c>
      <c r="C6799">
        <v>2002</v>
      </c>
      <c r="D6799" s="1" t="s">
        <v>536</v>
      </c>
      <c r="E6799">
        <v>134</v>
      </c>
      <c r="F6799" s="1" t="s">
        <v>56335</v>
      </c>
      <c r="G6799" s="1" t="s">
        <v>56336</v>
      </c>
      <c r="H6799" s="1" t="s">
        <v>56337</v>
      </c>
      <c r="I6799" s="1" t="s">
        <v>56338</v>
      </c>
      <c r="K6799" s="1" t="s">
        <v>56339</v>
      </c>
    </row>
    <row r="6800" spans="1:11" x14ac:dyDescent="0.3">
      <c r="A6800" s="1" t="s">
        <v>50376</v>
      </c>
      <c r="B6800" s="1" t="s">
        <v>56340</v>
      </c>
      <c r="C6800">
        <v>2002</v>
      </c>
      <c r="D6800" s="1" t="s">
        <v>536</v>
      </c>
      <c r="E6800">
        <v>35</v>
      </c>
      <c r="F6800" s="1" t="s">
        <v>56341</v>
      </c>
      <c r="G6800" s="1" t="s">
        <v>56342</v>
      </c>
      <c r="H6800" s="1" t="s">
        <v>56343</v>
      </c>
      <c r="I6800" s="1" t="s">
        <v>56344</v>
      </c>
      <c r="K6800" s="1" t="s">
        <v>56345</v>
      </c>
    </row>
    <row r="6801" spans="1:11" x14ac:dyDescent="0.3">
      <c r="A6801" s="1" t="s">
        <v>56346</v>
      </c>
      <c r="B6801" s="1" t="s">
        <v>56347</v>
      </c>
      <c r="C6801">
        <v>2002</v>
      </c>
      <c r="D6801" s="1" t="s">
        <v>536</v>
      </c>
      <c r="E6801">
        <v>83</v>
      </c>
      <c r="F6801" s="1" t="s">
        <v>56348</v>
      </c>
      <c r="G6801" s="1" t="s">
        <v>56349</v>
      </c>
      <c r="H6801" s="1" t="s">
        <v>56350</v>
      </c>
      <c r="I6801" s="1" t="s">
        <v>56351</v>
      </c>
      <c r="K6801" s="1" t="s">
        <v>56352</v>
      </c>
    </row>
    <row r="6802" spans="1:11" x14ac:dyDescent="0.3">
      <c r="A6802" s="1" t="s">
        <v>56353</v>
      </c>
      <c r="B6802" s="1" t="s">
        <v>56354</v>
      </c>
      <c r="C6802">
        <v>2002</v>
      </c>
      <c r="D6802" s="1" t="s">
        <v>536</v>
      </c>
      <c r="E6802">
        <v>13</v>
      </c>
      <c r="F6802" s="1" t="s">
        <v>56355</v>
      </c>
      <c r="G6802" s="1" t="s">
        <v>56356</v>
      </c>
      <c r="H6802" s="1" t="s">
        <v>56357</v>
      </c>
      <c r="I6802" s="1" t="s">
        <v>56358</v>
      </c>
      <c r="K6802" s="1" t="s">
        <v>56359</v>
      </c>
    </row>
    <row r="6803" spans="1:11" x14ac:dyDescent="0.3">
      <c r="A6803" s="1" t="s">
        <v>56360</v>
      </c>
      <c r="B6803" s="1" t="s">
        <v>56361</v>
      </c>
      <c r="C6803">
        <v>2002</v>
      </c>
      <c r="D6803" s="1" t="s">
        <v>536</v>
      </c>
      <c r="E6803">
        <v>89</v>
      </c>
      <c r="F6803" s="1" t="s">
        <v>56362</v>
      </c>
      <c r="G6803" s="1" t="s">
        <v>56363</v>
      </c>
      <c r="H6803" s="1" t="s">
        <v>56364</v>
      </c>
      <c r="I6803" s="1" t="s">
        <v>56365</v>
      </c>
      <c r="K6803" s="1" t="s">
        <v>56366</v>
      </c>
    </row>
    <row r="6804" spans="1:11" x14ac:dyDescent="0.3">
      <c r="A6804" s="1" t="s">
        <v>591</v>
      </c>
      <c r="B6804" s="1" t="s">
        <v>56367</v>
      </c>
      <c r="C6804">
        <v>2002</v>
      </c>
      <c r="D6804" s="1" t="s">
        <v>536</v>
      </c>
      <c r="E6804">
        <v>31</v>
      </c>
      <c r="F6804" s="1" t="s">
        <v>56368</v>
      </c>
      <c r="G6804" s="1" t="s">
        <v>56369</v>
      </c>
      <c r="H6804" s="1" t="s">
        <v>56370</v>
      </c>
      <c r="I6804" s="1" t="s">
        <v>56371</v>
      </c>
      <c r="K6804" s="1" t="s">
        <v>56372</v>
      </c>
    </row>
    <row r="6805" spans="1:11" x14ac:dyDescent="0.3">
      <c r="A6805" s="1" t="s">
        <v>56373</v>
      </c>
      <c r="B6805" s="1" t="s">
        <v>56374</v>
      </c>
      <c r="C6805">
        <v>2002</v>
      </c>
      <c r="D6805" s="1" t="s">
        <v>536</v>
      </c>
      <c r="E6805">
        <v>41</v>
      </c>
      <c r="F6805" s="1" t="s">
        <v>56375</v>
      </c>
      <c r="G6805" s="1" t="s">
        <v>56376</v>
      </c>
      <c r="H6805" s="1" t="s">
        <v>56377</v>
      </c>
      <c r="I6805" s="1" t="s">
        <v>56378</v>
      </c>
      <c r="K6805" s="1" t="s">
        <v>56379</v>
      </c>
    </row>
    <row r="6806" spans="1:11" x14ac:dyDescent="0.3">
      <c r="A6806" s="1" t="s">
        <v>56380</v>
      </c>
      <c r="B6806" s="1" t="s">
        <v>56381</v>
      </c>
      <c r="C6806">
        <v>2002</v>
      </c>
      <c r="D6806" s="1" t="s">
        <v>536</v>
      </c>
      <c r="E6806">
        <v>48</v>
      </c>
      <c r="F6806" s="1" t="s">
        <v>56382</v>
      </c>
      <c r="G6806" s="1" t="s">
        <v>56383</v>
      </c>
      <c r="H6806" s="1" t="s">
        <v>56384</v>
      </c>
      <c r="I6806" s="1" t="s">
        <v>56385</v>
      </c>
      <c r="K6806" s="1" t="s">
        <v>56386</v>
      </c>
    </row>
    <row r="6807" spans="1:11" x14ac:dyDescent="0.3">
      <c r="A6807" s="1" t="s">
        <v>21342</v>
      </c>
      <c r="B6807" s="1" t="s">
        <v>56387</v>
      </c>
      <c r="C6807">
        <v>2002</v>
      </c>
      <c r="D6807" s="1" t="s">
        <v>536</v>
      </c>
      <c r="E6807">
        <v>24</v>
      </c>
      <c r="F6807" s="1" t="s">
        <v>56388</v>
      </c>
      <c r="G6807" s="1" t="s">
        <v>56389</v>
      </c>
      <c r="H6807" s="1" t="s">
        <v>56390</v>
      </c>
      <c r="I6807" s="1" t="s">
        <v>56391</v>
      </c>
      <c r="K6807" s="1" t="s">
        <v>56392</v>
      </c>
    </row>
    <row r="6808" spans="1:11" x14ac:dyDescent="0.3">
      <c r="A6808" s="1" t="s">
        <v>56393</v>
      </c>
      <c r="B6808" s="1" t="s">
        <v>56394</v>
      </c>
      <c r="C6808">
        <v>2002</v>
      </c>
      <c r="D6808" s="1" t="s">
        <v>536</v>
      </c>
      <c r="E6808">
        <v>11</v>
      </c>
      <c r="F6808" s="1" t="s">
        <v>56395</v>
      </c>
      <c r="G6808" s="1" t="s">
        <v>56396</v>
      </c>
      <c r="H6808" s="1" t="s">
        <v>56397</v>
      </c>
      <c r="I6808" s="1" t="s">
        <v>56398</v>
      </c>
      <c r="K6808" s="1" t="s">
        <v>56399</v>
      </c>
    </row>
    <row r="6809" spans="1:11" x14ac:dyDescent="0.3">
      <c r="A6809" s="1" t="s">
        <v>50376</v>
      </c>
      <c r="B6809" s="1" t="s">
        <v>56400</v>
      </c>
      <c r="C6809">
        <v>2002</v>
      </c>
      <c r="D6809" s="1" t="s">
        <v>536</v>
      </c>
      <c r="E6809">
        <v>5</v>
      </c>
      <c r="F6809" s="1" t="s">
        <v>56401</v>
      </c>
      <c r="G6809" s="1" t="s">
        <v>56402</v>
      </c>
      <c r="H6809" s="1" t="s">
        <v>56403</v>
      </c>
      <c r="I6809" s="1" t="s">
        <v>56404</v>
      </c>
      <c r="K6809" s="1" t="s">
        <v>56405</v>
      </c>
    </row>
    <row r="6810" spans="1:11" x14ac:dyDescent="0.3">
      <c r="A6810" s="1" t="s">
        <v>56406</v>
      </c>
      <c r="B6810" s="1" t="s">
        <v>56407</v>
      </c>
      <c r="C6810">
        <v>2002</v>
      </c>
      <c r="D6810" s="1" t="s">
        <v>536</v>
      </c>
      <c r="E6810">
        <v>107</v>
      </c>
      <c r="F6810" s="1" t="s">
        <v>56408</v>
      </c>
      <c r="G6810" s="1" t="s">
        <v>56409</v>
      </c>
      <c r="H6810" s="1" t="s">
        <v>56410</v>
      </c>
      <c r="I6810" s="1" t="s">
        <v>56411</v>
      </c>
      <c r="K6810" s="1" t="s">
        <v>56412</v>
      </c>
    </row>
    <row r="6811" spans="1:11" x14ac:dyDescent="0.3">
      <c r="A6811" s="1" t="s">
        <v>56413</v>
      </c>
      <c r="B6811" s="1" t="s">
        <v>56414</v>
      </c>
      <c r="C6811">
        <v>2002</v>
      </c>
      <c r="D6811" s="1" t="s">
        <v>536</v>
      </c>
      <c r="E6811">
        <v>61</v>
      </c>
      <c r="F6811" s="1" t="s">
        <v>56415</v>
      </c>
      <c r="G6811" s="1" t="s">
        <v>56416</v>
      </c>
      <c r="H6811" s="1" t="s">
        <v>56417</v>
      </c>
      <c r="I6811" s="1"/>
      <c r="K6811" s="1" t="s">
        <v>56418</v>
      </c>
    </row>
    <row r="6812" spans="1:11" x14ac:dyDescent="0.3">
      <c r="A6812" s="1" t="s">
        <v>56419</v>
      </c>
      <c r="B6812" s="1" t="s">
        <v>56420</v>
      </c>
      <c r="C6812">
        <v>2002</v>
      </c>
      <c r="D6812" s="1" t="s">
        <v>536</v>
      </c>
      <c r="E6812">
        <v>84</v>
      </c>
      <c r="F6812" s="1" t="s">
        <v>56421</v>
      </c>
      <c r="G6812" s="1" t="s">
        <v>56422</v>
      </c>
      <c r="H6812" s="1" t="s">
        <v>56423</v>
      </c>
      <c r="I6812" s="1"/>
      <c r="K6812" s="1"/>
    </row>
    <row r="6813" spans="1:11" x14ac:dyDescent="0.3">
      <c r="A6813" s="1" t="s">
        <v>56424</v>
      </c>
      <c r="B6813" s="1" t="s">
        <v>56425</v>
      </c>
      <c r="C6813">
        <v>2002</v>
      </c>
      <c r="D6813" s="1" t="s">
        <v>536</v>
      </c>
      <c r="E6813">
        <v>71</v>
      </c>
      <c r="F6813" s="1" t="s">
        <v>56426</v>
      </c>
      <c r="G6813" s="1" t="s">
        <v>56427</v>
      </c>
      <c r="H6813" s="1" t="s">
        <v>56428</v>
      </c>
      <c r="I6813" s="1" t="s">
        <v>56429</v>
      </c>
      <c r="K6813" s="1" t="s">
        <v>56430</v>
      </c>
    </row>
    <row r="6814" spans="1:11" x14ac:dyDescent="0.3">
      <c r="A6814" s="1" t="s">
        <v>56431</v>
      </c>
      <c r="B6814" s="1" t="s">
        <v>56432</v>
      </c>
      <c r="C6814">
        <v>2002</v>
      </c>
      <c r="D6814" s="1" t="s">
        <v>536</v>
      </c>
      <c r="E6814">
        <v>4</v>
      </c>
      <c r="F6814" s="1" t="s">
        <v>56433</v>
      </c>
      <c r="G6814" s="1" t="s">
        <v>56434</v>
      </c>
      <c r="H6814" s="1" t="s">
        <v>56435</v>
      </c>
      <c r="I6814" s="1" t="s">
        <v>56436</v>
      </c>
      <c r="K6814" s="1" t="s">
        <v>56437</v>
      </c>
    </row>
    <row r="6815" spans="1:11" x14ac:dyDescent="0.3">
      <c r="A6815" s="1" t="s">
        <v>38746</v>
      </c>
      <c r="B6815" s="1" t="s">
        <v>56438</v>
      </c>
      <c r="C6815">
        <v>2002</v>
      </c>
      <c r="D6815" s="1" t="s">
        <v>536</v>
      </c>
      <c r="E6815">
        <v>53</v>
      </c>
      <c r="F6815" s="1" t="s">
        <v>56439</v>
      </c>
      <c r="G6815" s="1" t="s">
        <v>56440</v>
      </c>
      <c r="H6815" s="1" t="s">
        <v>56441</v>
      </c>
      <c r="I6815" s="1" t="s">
        <v>56442</v>
      </c>
      <c r="K6815" s="1" t="s">
        <v>56443</v>
      </c>
    </row>
    <row r="6816" spans="1:11" x14ac:dyDescent="0.3">
      <c r="A6816" s="1" t="s">
        <v>56444</v>
      </c>
      <c r="B6816" s="1" t="s">
        <v>56445</v>
      </c>
      <c r="C6816">
        <v>2002</v>
      </c>
      <c r="D6816" s="1" t="s">
        <v>536</v>
      </c>
      <c r="E6816">
        <v>32</v>
      </c>
      <c r="F6816" s="1" t="s">
        <v>56446</v>
      </c>
      <c r="G6816" s="1" t="s">
        <v>56447</v>
      </c>
      <c r="H6816" s="1" t="s">
        <v>56448</v>
      </c>
      <c r="I6816" s="1" t="s">
        <v>56449</v>
      </c>
      <c r="K6816" s="1" t="s">
        <v>56450</v>
      </c>
    </row>
    <row r="6817" spans="1:11" x14ac:dyDescent="0.3">
      <c r="A6817" s="1" t="s">
        <v>56451</v>
      </c>
      <c r="B6817" s="1" t="s">
        <v>56452</v>
      </c>
      <c r="C6817">
        <v>2002</v>
      </c>
      <c r="D6817" s="1" t="s">
        <v>536</v>
      </c>
      <c r="E6817">
        <v>293</v>
      </c>
      <c r="F6817" s="1" t="s">
        <v>56453</v>
      </c>
      <c r="G6817" s="1" t="s">
        <v>56454</v>
      </c>
      <c r="H6817" s="1" t="s">
        <v>56455</v>
      </c>
      <c r="I6817" s="1" t="s">
        <v>56456</v>
      </c>
      <c r="K6817" s="1" t="s">
        <v>56457</v>
      </c>
    </row>
    <row r="6818" spans="1:11" x14ac:dyDescent="0.3">
      <c r="A6818" s="1" t="s">
        <v>56458</v>
      </c>
      <c r="B6818" s="1" t="s">
        <v>56459</v>
      </c>
      <c r="C6818">
        <v>2002</v>
      </c>
      <c r="D6818" s="1" t="s">
        <v>536</v>
      </c>
      <c r="E6818">
        <v>3</v>
      </c>
      <c r="F6818" s="1" t="s">
        <v>56460</v>
      </c>
      <c r="G6818" s="1" t="s">
        <v>56461</v>
      </c>
      <c r="H6818" s="1" t="s">
        <v>56462</v>
      </c>
      <c r="I6818" s="1" t="s">
        <v>56463</v>
      </c>
      <c r="K6818" s="1" t="s">
        <v>56464</v>
      </c>
    </row>
    <row r="6819" spans="1:11" x14ac:dyDescent="0.3">
      <c r="A6819" s="1" t="s">
        <v>56465</v>
      </c>
      <c r="B6819" s="1" t="s">
        <v>56466</v>
      </c>
      <c r="C6819">
        <v>2002</v>
      </c>
      <c r="D6819" s="1" t="s">
        <v>536</v>
      </c>
      <c r="E6819">
        <v>12</v>
      </c>
      <c r="F6819" s="1" t="s">
        <v>56467</v>
      </c>
      <c r="G6819" s="1" t="s">
        <v>56468</v>
      </c>
      <c r="H6819" s="1" t="s">
        <v>56469</v>
      </c>
      <c r="I6819" s="1" t="s">
        <v>56470</v>
      </c>
      <c r="K6819" s="1" t="s">
        <v>56471</v>
      </c>
    </row>
    <row r="6820" spans="1:11" x14ac:dyDescent="0.3">
      <c r="A6820" s="1" t="s">
        <v>56472</v>
      </c>
      <c r="B6820" s="1" t="s">
        <v>56473</v>
      </c>
      <c r="C6820">
        <v>2002</v>
      </c>
      <c r="D6820" s="1" t="s">
        <v>536</v>
      </c>
      <c r="E6820">
        <v>17</v>
      </c>
      <c r="F6820" s="1" t="s">
        <v>56474</v>
      </c>
      <c r="G6820" s="1" t="s">
        <v>56475</v>
      </c>
      <c r="H6820" s="1" t="s">
        <v>56476</v>
      </c>
      <c r="I6820" s="1" t="s">
        <v>56477</v>
      </c>
      <c r="K6820" s="1" t="s">
        <v>56478</v>
      </c>
    </row>
    <row r="6821" spans="1:11" x14ac:dyDescent="0.3">
      <c r="A6821" s="1" t="s">
        <v>56479</v>
      </c>
      <c r="B6821" s="1" t="s">
        <v>56480</v>
      </c>
      <c r="C6821">
        <v>2002</v>
      </c>
      <c r="D6821" s="1" t="s">
        <v>536</v>
      </c>
      <c r="E6821">
        <v>48</v>
      </c>
      <c r="F6821" s="1" t="s">
        <v>56481</v>
      </c>
      <c r="G6821" s="1" t="s">
        <v>56482</v>
      </c>
      <c r="H6821" s="1" t="s">
        <v>56483</v>
      </c>
      <c r="I6821" s="1" t="s">
        <v>56484</v>
      </c>
      <c r="K6821" s="1" t="s">
        <v>56485</v>
      </c>
    </row>
    <row r="6822" spans="1:11" x14ac:dyDescent="0.3">
      <c r="A6822" s="1" t="s">
        <v>24023</v>
      </c>
      <c r="B6822" s="1" t="s">
        <v>56486</v>
      </c>
      <c r="C6822">
        <v>2002</v>
      </c>
      <c r="D6822" s="1" t="s">
        <v>536</v>
      </c>
      <c r="E6822">
        <v>24</v>
      </c>
      <c r="F6822" s="1"/>
      <c r="G6822" s="1" t="s">
        <v>56487</v>
      </c>
      <c r="H6822" s="1" t="s">
        <v>56488</v>
      </c>
      <c r="I6822" s="1"/>
      <c r="K6822" s="1" t="s">
        <v>56489</v>
      </c>
    </row>
    <row r="6823" spans="1:11" x14ac:dyDescent="0.3">
      <c r="A6823" s="1" t="s">
        <v>56419</v>
      </c>
      <c r="B6823" s="1" t="s">
        <v>56490</v>
      </c>
      <c r="C6823">
        <v>2002</v>
      </c>
      <c r="D6823" s="1" t="s">
        <v>536</v>
      </c>
      <c r="E6823">
        <v>2</v>
      </c>
      <c r="F6823" s="1"/>
      <c r="G6823" s="1" t="s">
        <v>56491</v>
      </c>
      <c r="H6823" s="1" t="s">
        <v>763</v>
      </c>
      <c r="I6823" s="1"/>
      <c r="K6823" s="1"/>
    </row>
    <row r="6824" spans="1:11" x14ac:dyDescent="0.3">
      <c r="A6824" s="1" t="s">
        <v>39102</v>
      </c>
      <c r="B6824" s="1" t="s">
        <v>56492</v>
      </c>
      <c r="C6824">
        <v>2002</v>
      </c>
      <c r="D6824" s="1" t="s">
        <v>536</v>
      </c>
      <c r="E6824">
        <v>5</v>
      </c>
      <c r="F6824" s="1" t="s">
        <v>56493</v>
      </c>
      <c r="G6824" s="1" t="s">
        <v>56494</v>
      </c>
      <c r="H6824" s="1" t="s">
        <v>56495</v>
      </c>
      <c r="I6824" s="1"/>
      <c r="K6824" s="1" t="s">
        <v>56496</v>
      </c>
    </row>
    <row r="6825" spans="1:11" x14ac:dyDescent="0.3">
      <c r="A6825" s="1" t="s">
        <v>38746</v>
      </c>
      <c r="B6825" s="1" t="s">
        <v>56497</v>
      </c>
      <c r="C6825">
        <v>2002</v>
      </c>
      <c r="D6825" s="1" t="s">
        <v>536</v>
      </c>
      <c r="E6825">
        <v>91</v>
      </c>
      <c r="F6825" s="1" t="s">
        <v>56498</v>
      </c>
      <c r="G6825" s="1" t="s">
        <v>56499</v>
      </c>
      <c r="H6825" s="1" t="s">
        <v>56500</v>
      </c>
      <c r="I6825" s="1" t="s">
        <v>56501</v>
      </c>
      <c r="K6825" s="1" t="s">
        <v>56502</v>
      </c>
    </row>
    <row r="6826" spans="1:11" x14ac:dyDescent="0.3">
      <c r="A6826" s="1" t="s">
        <v>56503</v>
      </c>
      <c r="B6826" s="1" t="s">
        <v>56504</v>
      </c>
      <c r="C6826">
        <v>2002</v>
      </c>
      <c r="D6826" s="1" t="s">
        <v>536</v>
      </c>
      <c r="E6826">
        <v>120</v>
      </c>
      <c r="F6826" s="1" t="s">
        <v>56505</v>
      </c>
      <c r="G6826" s="1" t="s">
        <v>56506</v>
      </c>
      <c r="H6826" s="1" t="s">
        <v>56507</v>
      </c>
      <c r="I6826" s="1" t="s">
        <v>56508</v>
      </c>
      <c r="K6826" s="1"/>
    </row>
    <row r="6827" spans="1:11" x14ac:dyDescent="0.3">
      <c r="A6827" s="1" t="s">
        <v>56509</v>
      </c>
      <c r="B6827" s="1" t="s">
        <v>56510</v>
      </c>
      <c r="C6827">
        <v>2002</v>
      </c>
      <c r="D6827" s="1" t="s">
        <v>536</v>
      </c>
      <c r="E6827">
        <v>35</v>
      </c>
      <c r="F6827" s="1" t="s">
        <v>56511</v>
      </c>
      <c r="G6827" s="1" t="s">
        <v>56512</v>
      </c>
      <c r="H6827" s="1" t="s">
        <v>56513</v>
      </c>
      <c r="I6827" s="1" t="s">
        <v>56514</v>
      </c>
      <c r="K6827" s="1" t="s">
        <v>56515</v>
      </c>
    </row>
    <row r="6828" spans="1:11" x14ac:dyDescent="0.3">
      <c r="A6828" s="1" t="s">
        <v>39771</v>
      </c>
      <c r="B6828" s="1" t="s">
        <v>38715</v>
      </c>
      <c r="C6828">
        <v>2002</v>
      </c>
      <c r="D6828" s="1" t="s">
        <v>536</v>
      </c>
      <c r="F6828" s="1" t="s">
        <v>56516</v>
      </c>
      <c r="G6828" s="1" t="s">
        <v>56517</v>
      </c>
      <c r="H6828" s="1" t="s">
        <v>763</v>
      </c>
      <c r="I6828" s="1"/>
      <c r="K6828" s="1" t="s">
        <v>56518</v>
      </c>
    </row>
    <row r="6829" spans="1:11" x14ac:dyDescent="0.3">
      <c r="A6829" s="1" t="s">
        <v>56519</v>
      </c>
      <c r="B6829" s="1" t="s">
        <v>56520</v>
      </c>
      <c r="C6829">
        <v>2002</v>
      </c>
      <c r="D6829" s="1" t="s">
        <v>536</v>
      </c>
      <c r="E6829">
        <v>112</v>
      </c>
      <c r="F6829" s="1" t="s">
        <v>56521</v>
      </c>
      <c r="G6829" s="1" t="s">
        <v>56522</v>
      </c>
      <c r="H6829" s="1" t="s">
        <v>56523</v>
      </c>
      <c r="I6829" s="1" t="s">
        <v>56524</v>
      </c>
      <c r="K6829" s="1" t="s">
        <v>56525</v>
      </c>
    </row>
    <row r="6830" spans="1:11" x14ac:dyDescent="0.3">
      <c r="A6830" s="1" t="s">
        <v>56526</v>
      </c>
      <c r="B6830" s="1" t="s">
        <v>56527</v>
      </c>
      <c r="C6830">
        <v>2002</v>
      </c>
      <c r="D6830" s="1" t="s">
        <v>536</v>
      </c>
      <c r="E6830">
        <v>84</v>
      </c>
      <c r="F6830" s="1" t="s">
        <v>56528</v>
      </c>
      <c r="G6830" s="1" t="s">
        <v>56529</v>
      </c>
      <c r="H6830" s="1" t="s">
        <v>56530</v>
      </c>
      <c r="I6830" s="1" t="s">
        <v>56531</v>
      </c>
      <c r="K6830" s="1" t="s">
        <v>56532</v>
      </c>
    </row>
    <row r="6831" spans="1:11" x14ac:dyDescent="0.3">
      <c r="A6831" s="1" t="s">
        <v>56533</v>
      </c>
      <c r="B6831" s="1" t="s">
        <v>56534</v>
      </c>
      <c r="C6831">
        <v>2002</v>
      </c>
      <c r="D6831" s="1" t="s">
        <v>536</v>
      </c>
      <c r="E6831">
        <v>62</v>
      </c>
      <c r="F6831" s="1" t="s">
        <v>56535</v>
      </c>
      <c r="G6831" s="1" t="s">
        <v>56536</v>
      </c>
      <c r="H6831" s="1" t="s">
        <v>56537</v>
      </c>
      <c r="I6831" s="1" t="s">
        <v>56538</v>
      </c>
      <c r="K6831" s="1" t="s">
        <v>56539</v>
      </c>
    </row>
    <row r="6832" spans="1:11" x14ac:dyDescent="0.3">
      <c r="A6832" s="1" t="s">
        <v>56540</v>
      </c>
      <c r="B6832" s="1" t="s">
        <v>56541</v>
      </c>
      <c r="C6832">
        <v>2002</v>
      </c>
      <c r="D6832" s="1" t="s">
        <v>536</v>
      </c>
      <c r="E6832">
        <v>49</v>
      </c>
      <c r="F6832" s="1" t="s">
        <v>56542</v>
      </c>
      <c r="G6832" s="1" t="s">
        <v>56543</v>
      </c>
      <c r="H6832" s="1" t="s">
        <v>56544</v>
      </c>
      <c r="I6832" s="1" t="s">
        <v>56545</v>
      </c>
      <c r="K6832" s="1" t="s">
        <v>56546</v>
      </c>
    </row>
    <row r="6833" spans="1:11" x14ac:dyDescent="0.3">
      <c r="A6833" s="1" t="s">
        <v>52355</v>
      </c>
      <c r="B6833" s="1" t="s">
        <v>56547</v>
      </c>
      <c r="C6833">
        <v>2002</v>
      </c>
      <c r="D6833" s="1" t="s">
        <v>536</v>
      </c>
      <c r="E6833">
        <v>20</v>
      </c>
      <c r="F6833" s="1" t="s">
        <v>56548</v>
      </c>
      <c r="G6833" s="1" t="s">
        <v>56549</v>
      </c>
      <c r="H6833" s="1" t="s">
        <v>56550</v>
      </c>
      <c r="I6833" s="1" t="s">
        <v>56551</v>
      </c>
      <c r="K6833" s="1" t="s">
        <v>56552</v>
      </c>
    </row>
    <row r="6834" spans="1:11" x14ac:dyDescent="0.3">
      <c r="A6834" s="1" t="s">
        <v>56553</v>
      </c>
      <c r="B6834" s="1" t="s">
        <v>56554</v>
      </c>
      <c r="C6834">
        <v>2002</v>
      </c>
      <c r="D6834" s="1" t="s">
        <v>536</v>
      </c>
      <c r="E6834">
        <v>36</v>
      </c>
      <c r="F6834" s="1" t="s">
        <v>56555</v>
      </c>
      <c r="G6834" s="1" t="s">
        <v>56556</v>
      </c>
      <c r="H6834" s="1" t="s">
        <v>56557</v>
      </c>
      <c r="I6834" s="1" t="s">
        <v>56558</v>
      </c>
      <c r="K6834" s="1" t="s">
        <v>56559</v>
      </c>
    </row>
    <row r="6835" spans="1:11" x14ac:dyDescent="0.3">
      <c r="A6835" s="1" t="s">
        <v>56560</v>
      </c>
      <c r="B6835" s="1" t="s">
        <v>56561</v>
      </c>
      <c r="C6835">
        <v>2002</v>
      </c>
      <c r="D6835" s="1" t="s">
        <v>536</v>
      </c>
      <c r="E6835">
        <v>57</v>
      </c>
      <c r="F6835" s="1" t="s">
        <v>56562</v>
      </c>
      <c r="G6835" s="1" t="s">
        <v>56563</v>
      </c>
      <c r="H6835" s="1" t="s">
        <v>56564</v>
      </c>
      <c r="I6835" s="1" t="s">
        <v>56565</v>
      </c>
      <c r="K6835" s="1" t="s">
        <v>56566</v>
      </c>
    </row>
    <row r="6836" spans="1:11" x14ac:dyDescent="0.3">
      <c r="A6836" s="1" t="s">
        <v>34737</v>
      </c>
      <c r="B6836" s="1" t="s">
        <v>56567</v>
      </c>
      <c r="C6836">
        <v>2002</v>
      </c>
      <c r="D6836" s="1" t="s">
        <v>536</v>
      </c>
      <c r="E6836">
        <v>13</v>
      </c>
      <c r="F6836" s="1" t="s">
        <v>56568</v>
      </c>
      <c r="G6836" s="1" t="s">
        <v>56569</v>
      </c>
      <c r="H6836" s="1" t="s">
        <v>56570</v>
      </c>
      <c r="I6836" s="1" t="s">
        <v>56571</v>
      </c>
      <c r="K6836" s="1" t="s">
        <v>56572</v>
      </c>
    </row>
    <row r="6837" spans="1:11" x14ac:dyDescent="0.3">
      <c r="A6837" s="1" t="s">
        <v>56573</v>
      </c>
      <c r="B6837" s="1" t="s">
        <v>56574</v>
      </c>
      <c r="C6837">
        <v>2002</v>
      </c>
      <c r="D6837" s="1" t="s">
        <v>536</v>
      </c>
      <c r="F6837" s="1" t="s">
        <v>56575</v>
      </c>
      <c r="G6837" s="1" t="s">
        <v>56576</v>
      </c>
      <c r="H6837" s="1" t="s">
        <v>56577</v>
      </c>
      <c r="I6837" s="1" t="s">
        <v>56578</v>
      </c>
      <c r="K6837" s="1" t="s">
        <v>56579</v>
      </c>
    </row>
    <row r="6838" spans="1:11" x14ac:dyDescent="0.3">
      <c r="A6838" s="1" t="s">
        <v>56580</v>
      </c>
      <c r="B6838" s="1" t="s">
        <v>56581</v>
      </c>
      <c r="C6838">
        <v>2002</v>
      </c>
      <c r="D6838" s="1" t="s">
        <v>536</v>
      </c>
      <c r="E6838">
        <v>79</v>
      </c>
      <c r="F6838" s="1" t="s">
        <v>56582</v>
      </c>
      <c r="G6838" s="1" t="s">
        <v>56583</v>
      </c>
      <c r="H6838" s="1" t="s">
        <v>56584</v>
      </c>
      <c r="I6838" s="1" t="s">
        <v>56585</v>
      </c>
      <c r="K6838" s="1" t="s">
        <v>56586</v>
      </c>
    </row>
    <row r="6839" spans="1:11" x14ac:dyDescent="0.3">
      <c r="A6839" s="1" t="s">
        <v>56587</v>
      </c>
      <c r="B6839" s="1" t="s">
        <v>56588</v>
      </c>
      <c r="C6839">
        <v>2002</v>
      </c>
      <c r="D6839" s="1" t="s">
        <v>536</v>
      </c>
      <c r="E6839">
        <v>63</v>
      </c>
      <c r="F6839" s="1" t="s">
        <v>56589</v>
      </c>
      <c r="G6839" s="1" t="s">
        <v>56590</v>
      </c>
      <c r="H6839" s="1" t="s">
        <v>56591</v>
      </c>
      <c r="I6839" s="1"/>
      <c r="K6839" s="1" t="s">
        <v>56592</v>
      </c>
    </row>
    <row r="6840" spans="1:11" x14ac:dyDescent="0.3">
      <c r="A6840" s="1" t="s">
        <v>56593</v>
      </c>
      <c r="B6840" s="1" t="s">
        <v>56594</v>
      </c>
      <c r="C6840">
        <v>2002</v>
      </c>
      <c r="D6840" s="1" t="s">
        <v>536</v>
      </c>
      <c r="E6840">
        <v>325</v>
      </c>
      <c r="F6840" s="1" t="s">
        <v>56595</v>
      </c>
      <c r="G6840" s="1" t="s">
        <v>56596</v>
      </c>
      <c r="H6840" s="1" t="s">
        <v>56597</v>
      </c>
      <c r="I6840" s="1" t="s">
        <v>56598</v>
      </c>
      <c r="K6840" s="1" t="s">
        <v>56599</v>
      </c>
    </row>
    <row r="6841" spans="1:11" x14ac:dyDescent="0.3">
      <c r="A6841" s="1" t="s">
        <v>56600</v>
      </c>
      <c r="B6841" s="1" t="s">
        <v>56601</v>
      </c>
      <c r="C6841">
        <v>2002</v>
      </c>
      <c r="D6841" s="1" t="s">
        <v>536</v>
      </c>
      <c r="E6841">
        <v>40</v>
      </c>
      <c r="F6841" s="1" t="s">
        <v>56602</v>
      </c>
      <c r="G6841" s="1" t="s">
        <v>56603</v>
      </c>
      <c r="H6841" s="1" t="s">
        <v>56604</v>
      </c>
      <c r="I6841" s="1"/>
      <c r="K6841" s="1" t="s">
        <v>56605</v>
      </c>
    </row>
    <row r="6842" spans="1:11" x14ac:dyDescent="0.3">
      <c r="A6842" s="1" t="s">
        <v>55444</v>
      </c>
      <c r="B6842" s="1" t="s">
        <v>56606</v>
      </c>
      <c r="C6842">
        <v>2002</v>
      </c>
      <c r="D6842" s="1" t="s">
        <v>536</v>
      </c>
      <c r="E6842">
        <v>5</v>
      </c>
      <c r="F6842" s="1" t="s">
        <v>56607</v>
      </c>
      <c r="G6842" s="1" t="s">
        <v>56608</v>
      </c>
      <c r="H6842" s="1" t="s">
        <v>56609</v>
      </c>
      <c r="I6842" s="1" t="s">
        <v>56610</v>
      </c>
      <c r="J6842" t="s">
        <v>56611</v>
      </c>
      <c r="K6842" s="1" t="s">
        <v>56612</v>
      </c>
    </row>
    <row r="6843" spans="1:11" x14ac:dyDescent="0.3">
      <c r="A6843" s="1" t="s">
        <v>56613</v>
      </c>
      <c r="B6843" s="1" t="s">
        <v>56614</v>
      </c>
      <c r="C6843">
        <v>2002</v>
      </c>
      <c r="D6843" s="1" t="s">
        <v>536</v>
      </c>
      <c r="E6843">
        <v>3</v>
      </c>
      <c r="F6843" s="1" t="s">
        <v>56615</v>
      </c>
      <c r="G6843" s="1" t="s">
        <v>56616</v>
      </c>
      <c r="H6843" s="1" t="s">
        <v>56617</v>
      </c>
      <c r="I6843" s="1" t="s">
        <v>56618</v>
      </c>
      <c r="J6843" t="s">
        <v>56619</v>
      </c>
      <c r="K6843" s="1" t="s">
        <v>56620</v>
      </c>
    </row>
    <row r="6844" spans="1:11" x14ac:dyDescent="0.3">
      <c r="A6844" s="1" t="s">
        <v>56621</v>
      </c>
      <c r="B6844" s="1" t="s">
        <v>56622</v>
      </c>
      <c r="C6844">
        <v>2002</v>
      </c>
      <c r="D6844" s="1" t="s">
        <v>536</v>
      </c>
      <c r="E6844">
        <v>5</v>
      </c>
      <c r="F6844" s="1" t="s">
        <v>56623</v>
      </c>
      <c r="G6844" s="1" t="s">
        <v>56624</v>
      </c>
      <c r="H6844" s="1" t="s">
        <v>56625</v>
      </c>
      <c r="I6844" s="1" t="s">
        <v>56626</v>
      </c>
      <c r="J6844" t="s">
        <v>56627</v>
      </c>
      <c r="K6844" s="1" t="s">
        <v>56628</v>
      </c>
    </row>
    <row r="6845" spans="1:11" x14ac:dyDescent="0.3">
      <c r="A6845" s="1" t="s">
        <v>56629</v>
      </c>
      <c r="B6845" s="1" t="s">
        <v>56630</v>
      </c>
      <c r="C6845">
        <v>2002</v>
      </c>
      <c r="D6845" s="1" t="s">
        <v>536</v>
      </c>
      <c r="E6845">
        <v>179</v>
      </c>
      <c r="F6845" s="1" t="s">
        <v>56631</v>
      </c>
      <c r="G6845" s="1" t="s">
        <v>56632</v>
      </c>
      <c r="H6845" s="1" t="s">
        <v>56633</v>
      </c>
      <c r="I6845" s="1" t="s">
        <v>56634</v>
      </c>
      <c r="K6845" s="1" t="s">
        <v>56635</v>
      </c>
    </row>
    <row r="6846" spans="1:11" x14ac:dyDescent="0.3">
      <c r="A6846" s="1" t="s">
        <v>56636</v>
      </c>
      <c r="B6846" s="1" t="s">
        <v>56637</v>
      </c>
      <c r="C6846">
        <v>2002</v>
      </c>
      <c r="D6846" s="1" t="s">
        <v>536</v>
      </c>
      <c r="E6846">
        <v>32</v>
      </c>
      <c r="F6846" s="1" t="s">
        <v>56638</v>
      </c>
      <c r="G6846" s="1" t="s">
        <v>56639</v>
      </c>
      <c r="H6846" s="1" t="s">
        <v>56640</v>
      </c>
      <c r="I6846" s="1" t="s">
        <v>56641</v>
      </c>
      <c r="K6846" s="1" t="s">
        <v>56642</v>
      </c>
    </row>
    <row r="6847" spans="1:11" x14ac:dyDescent="0.3">
      <c r="A6847" s="1" t="s">
        <v>56643</v>
      </c>
      <c r="B6847" s="1" t="s">
        <v>56644</v>
      </c>
      <c r="C6847">
        <v>2002</v>
      </c>
      <c r="D6847" s="1" t="s">
        <v>536</v>
      </c>
      <c r="E6847">
        <v>113</v>
      </c>
      <c r="F6847" s="1" t="s">
        <v>56645</v>
      </c>
      <c r="G6847" s="1" t="s">
        <v>56646</v>
      </c>
      <c r="H6847" s="1" t="s">
        <v>56647</v>
      </c>
      <c r="I6847" s="1"/>
      <c r="K6847" s="1" t="s">
        <v>56648</v>
      </c>
    </row>
    <row r="6848" spans="1:11" x14ac:dyDescent="0.3">
      <c r="A6848" s="1" t="s">
        <v>56649</v>
      </c>
      <c r="B6848" s="1" t="s">
        <v>56650</v>
      </c>
      <c r="C6848">
        <v>2002</v>
      </c>
      <c r="D6848" s="1" t="s">
        <v>536</v>
      </c>
      <c r="E6848">
        <v>55</v>
      </c>
      <c r="F6848" s="1" t="s">
        <v>56651</v>
      </c>
      <c r="G6848" s="1" t="s">
        <v>56652</v>
      </c>
      <c r="H6848" s="1" t="s">
        <v>56653</v>
      </c>
      <c r="I6848" s="1" t="s">
        <v>56654</v>
      </c>
      <c r="K6848" s="1" t="s">
        <v>56655</v>
      </c>
    </row>
    <row r="6849" spans="1:11" x14ac:dyDescent="0.3">
      <c r="A6849" s="1" t="s">
        <v>56656</v>
      </c>
      <c r="B6849" s="1" t="s">
        <v>56657</v>
      </c>
      <c r="C6849">
        <v>2002</v>
      </c>
      <c r="D6849" s="1" t="s">
        <v>536</v>
      </c>
      <c r="E6849">
        <v>213</v>
      </c>
      <c r="F6849" s="1" t="s">
        <v>56658</v>
      </c>
      <c r="G6849" s="1" t="s">
        <v>56659</v>
      </c>
      <c r="H6849" s="1" t="s">
        <v>56660</v>
      </c>
      <c r="I6849" s="1" t="s">
        <v>56661</v>
      </c>
      <c r="K6849" s="1" t="s">
        <v>56662</v>
      </c>
    </row>
    <row r="6850" spans="1:11" x14ac:dyDescent="0.3">
      <c r="A6850" s="1" t="s">
        <v>56663</v>
      </c>
      <c r="B6850" s="1" t="s">
        <v>56664</v>
      </c>
      <c r="C6850">
        <v>2002</v>
      </c>
      <c r="D6850" s="1" t="s">
        <v>536</v>
      </c>
      <c r="E6850">
        <v>85</v>
      </c>
      <c r="F6850" s="1" t="s">
        <v>56665</v>
      </c>
      <c r="G6850" s="1" t="s">
        <v>56666</v>
      </c>
      <c r="H6850" s="1" t="s">
        <v>56667</v>
      </c>
      <c r="I6850" s="1" t="s">
        <v>56668</v>
      </c>
      <c r="K6850" s="1" t="s">
        <v>56669</v>
      </c>
    </row>
    <row r="6851" spans="1:11" x14ac:dyDescent="0.3">
      <c r="A6851" s="1" t="s">
        <v>33669</v>
      </c>
      <c r="B6851" s="1" t="s">
        <v>56670</v>
      </c>
      <c r="C6851">
        <v>2002</v>
      </c>
      <c r="D6851" s="1" t="s">
        <v>536</v>
      </c>
      <c r="E6851">
        <v>48</v>
      </c>
      <c r="F6851" s="1" t="s">
        <v>56671</v>
      </c>
      <c r="G6851" s="1" t="s">
        <v>56672</v>
      </c>
      <c r="H6851" s="1" t="s">
        <v>56673</v>
      </c>
      <c r="I6851" s="1" t="s">
        <v>56674</v>
      </c>
      <c r="K6851" s="1" t="s">
        <v>56675</v>
      </c>
    </row>
    <row r="6852" spans="1:11" x14ac:dyDescent="0.3">
      <c r="A6852" s="1" t="s">
        <v>38275</v>
      </c>
      <c r="B6852" s="1" t="s">
        <v>56676</v>
      </c>
      <c r="C6852">
        <v>2002</v>
      </c>
      <c r="D6852" s="1" t="s">
        <v>536</v>
      </c>
      <c r="E6852">
        <v>118</v>
      </c>
      <c r="F6852" s="1" t="s">
        <v>56677</v>
      </c>
      <c r="G6852" s="1" t="s">
        <v>56678</v>
      </c>
      <c r="H6852" s="1" t="s">
        <v>56679</v>
      </c>
      <c r="I6852" s="1" t="s">
        <v>56680</v>
      </c>
      <c r="K6852" s="1" t="s">
        <v>56681</v>
      </c>
    </row>
    <row r="6853" spans="1:11" x14ac:dyDescent="0.3">
      <c r="A6853" s="1" t="s">
        <v>56682</v>
      </c>
      <c r="B6853" s="1" t="s">
        <v>56683</v>
      </c>
      <c r="C6853">
        <v>2002</v>
      </c>
      <c r="D6853" s="1" t="s">
        <v>536</v>
      </c>
      <c r="E6853">
        <v>7</v>
      </c>
      <c r="F6853" s="1" t="s">
        <v>56684</v>
      </c>
      <c r="G6853" s="1" t="s">
        <v>56685</v>
      </c>
      <c r="H6853" s="1" t="s">
        <v>56686</v>
      </c>
      <c r="I6853" s="1"/>
      <c r="K6853" s="1" t="s">
        <v>56687</v>
      </c>
    </row>
    <row r="6854" spans="1:11" x14ac:dyDescent="0.3">
      <c r="A6854" s="1" t="s">
        <v>56688</v>
      </c>
      <c r="B6854" s="1" t="s">
        <v>56689</v>
      </c>
      <c r="C6854">
        <v>2002</v>
      </c>
      <c r="D6854" s="1" t="s">
        <v>536</v>
      </c>
      <c r="E6854">
        <v>158</v>
      </c>
      <c r="F6854" s="1" t="s">
        <v>56690</v>
      </c>
      <c r="G6854" s="1" t="s">
        <v>56691</v>
      </c>
      <c r="H6854" s="1" t="s">
        <v>56692</v>
      </c>
      <c r="I6854" s="1" t="s">
        <v>56693</v>
      </c>
      <c r="K6854" s="1" t="s">
        <v>56694</v>
      </c>
    </row>
    <row r="6855" spans="1:11" x14ac:dyDescent="0.3">
      <c r="A6855" s="1" t="s">
        <v>56695</v>
      </c>
      <c r="B6855" s="1" t="s">
        <v>56696</v>
      </c>
      <c r="C6855">
        <v>2002</v>
      </c>
      <c r="D6855" s="1" t="s">
        <v>536</v>
      </c>
      <c r="E6855">
        <v>22</v>
      </c>
      <c r="F6855" s="1" t="s">
        <v>56697</v>
      </c>
      <c r="G6855" s="1" t="s">
        <v>56698</v>
      </c>
      <c r="H6855" s="1" t="s">
        <v>56699</v>
      </c>
      <c r="I6855" s="1" t="s">
        <v>56700</v>
      </c>
      <c r="K6855" s="1" t="s">
        <v>56701</v>
      </c>
    </row>
    <row r="6856" spans="1:11" x14ac:dyDescent="0.3">
      <c r="A6856" s="1" t="s">
        <v>56702</v>
      </c>
      <c r="B6856" s="1" t="s">
        <v>56703</v>
      </c>
      <c r="C6856">
        <v>2002</v>
      </c>
      <c r="D6856" s="1" t="s">
        <v>536</v>
      </c>
      <c r="E6856">
        <v>65</v>
      </c>
      <c r="F6856" s="1" t="s">
        <v>56704</v>
      </c>
      <c r="G6856" s="1" t="s">
        <v>56705</v>
      </c>
      <c r="H6856" s="1" t="s">
        <v>56706</v>
      </c>
      <c r="I6856" s="1" t="s">
        <v>56707</v>
      </c>
      <c r="K6856" s="1" t="s">
        <v>56708</v>
      </c>
    </row>
    <row r="6857" spans="1:11" x14ac:dyDescent="0.3">
      <c r="A6857" s="1" t="s">
        <v>56709</v>
      </c>
      <c r="B6857" s="1" t="s">
        <v>56710</v>
      </c>
      <c r="C6857">
        <v>2002</v>
      </c>
      <c r="D6857" s="1" t="s">
        <v>536</v>
      </c>
      <c r="E6857">
        <v>189</v>
      </c>
      <c r="F6857" s="1" t="s">
        <v>56711</v>
      </c>
      <c r="G6857" s="1" t="s">
        <v>56712</v>
      </c>
      <c r="H6857" s="1" t="s">
        <v>56713</v>
      </c>
      <c r="I6857" s="1" t="s">
        <v>56714</v>
      </c>
      <c r="K6857" s="1" t="s">
        <v>56715</v>
      </c>
    </row>
    <row r="6858" spans="1:11" x14ac:dyDescent="0.3">
      <c r="A6858" s="1" t="s">
        <v>56716</v>
      </c>
      <c r="B6858" s="1" t="s">
        <v>56717</v>
      </c>
      <c r="C6858">
        <v>2002</v>
      </c>
      <c r="D6858" s="1" t="s">
        <v>536</v>
      </c>
      <c r="E6858">
        <v>45</v>
      </c>
      <c r="F6858" s="1" t="s">
        <v>56718</v>
      </c>
      <c r="G6858" s="1" t="s">
        <v>56719</v>
      </c>
      <c r="H6858" s="1" t="s">
        <v>56720</v>
      </c>
      <c r="I6858" s="1" t="s">
        <v>56721</v>
      </c>
      <c r="K6858" s="1" t="s">
        <v>56722</v>
      </c>
    </row>
    <row r="6859" spans="1:11" x14ac:dyDescent="0.3">
      <c r="A6859" s="1" t="s">
        <v>56723</v>
      </c>
      <c r="B6859" s="1" t="s">
        <v>56724</v>
      </c>
      <c r="C6859">
        <v>2002</v>
      </c>
      <c r="D6859" s="1" t="s">
        <v>536</v>
      </c>
      <c r="E6859">
        <v>3</v>
      </c>
      <c r="F6859" s="1" t="s">
        <v>56725</v>
      </c>
      <c r="G6859" s="1" t="s">
        <v>56726</v>
      </c>
      <c r="H6859" s="1" t="s">
        <v>56727</v>
      </c>
      <c r="I6859" s="1" t="s">
        <v>56728</v>
      </c>
      <c r="K6859" s="1" t="s">
        <v>56729</v>
      </c>
    </row>
    <row r="6860" spans="1:11" x14ac:dyDescent="0.3">
      <c r="A6860" s="1" t="s">
        <v>56730</v>
      </c>
      <c r="B6860" s="1" t="s">
        <v>38715</v>
      </c>
      <c r="C6860">
        <v>2002</v>
      </c>
      <c r="D6860" s="1" t="s">
        <v>536</v>
      </c>
      <c r="F6860" s="1" t="s">
        <v>56731</v>
      </c>
      <c r="G6860" s="1" t="s">
        <v>56732</v>
      </c>
      <c r="H6860" s="1" t="s">
        <v>763</v>
      </c>
      <c r="I6860" s="1"/>
      <c r="K6860" s="1"/>
    </row>
    <row r="6861" spans="1:11" x14ac:dyDescent="0.3">
      <c r="A6861" s="1" t="s">
        <v>56733</v>
      </c>
      <c r="B6861" s="1" t="s">
        <v>56734</v>
      </c>
      <c r="C6861">
        <v>2002</v>
      </c>
      <c r="D6861" s="1" t="s">
        <v>536</v>
      </c>
      <c r="E6861">
        <v>60</v>
      </c>
      <c r="F6861" s="1" t="s">
        <v>56735</v>
      </c>
      <c r="G6861" s="1" t="s">
        <v>56736</v>
      </c>
      <c r="H6861" s="1" t="s">
        <v>56737</v>
      </c>
      <c r="I6861" s="1"/>
      <c r="K6861" s="1" t="s">
        <v>56738</v>
      </c>
    </row>
    <row r="6862" spans="1:11" x14ac:dyDescent="0.3">
      <c r="A6862" s="1" t="s">
        <v>56739</v>
      </c>
      <c r="B6862" s="1" t="s">
        <v>56740</v>
      </c>
      <c r="C6862">
        <v>2002</v>
      </c>
      <c r="D6862" s="1" t="s">
        <v>536</v>
      </c>
      <c r="E6862">
        <v>33</v>
      </c>
      <c r="F6862" s="1" t="s">
        <v>56741</v>
      </c>
      <c r="G6862" s="1" t="s">
        <v>56742</v>
      </c>
      <c r="H6862" s="1" t="s">
        <v>56743</v>
      </c>
      <c r="I6862" s="1"/>
      <c r="K6862" s="1" t="s">
        <v>56744</v>
      </c>
    </row>
    <row r="6863" spans="1:11" x14ac:dyDescent="0.3">
      <c r="A6863" s="1" t="s">
        <v>56745</v>
      </c>
      <c r="B6863" s="1" t="s">
        <v>56746</v>
      </c>
      <c r="C6863">
        <v>2002</v>
      </c>
      <c r="D6863" s="1" t="s">
        <v>536</v>
      </c>
      <c r="E6863">
        <v>117</v>
      </c>
      <c r="F6863" s="1" t="s">
        <v>56747</v>
      </c>
      <c r="G6863" s="1" t="s">
        <v>56748</v>
      </c>
      <c r="H6863" s="1" t="s">
        <v>56749</v>
      </c>
      <c r="I6863" s="1"/>
      <c r="K6863" s="1" t="s">
        <v>56750</v>
      </c>
    </row>
    <row r="6864" spans="1:11" x14ac:dyDescent="0.3">
      <c r="A6864" s="1" t="s">
        <v>56751</v>
      </c>
      <c r="B6864" s="1" t="s">
        <v>56752</v>
      </c>
      <c r="C6864">
        <v>2002</v>
      </c>
      <c r="D6864" s="1" t="s">
        <v>536</v>
      </c>
      <c r="E6864">
        <v>33</v>
      </c>
      <c r="F6864" s="1" t="s">
        <v>56753</v>
      </c>
      <c r="G6864" s="1" t="s">
        <v>56754</v>
      </c>
      <c r="H6864" s="1" t="s">
        <v>56755</v>
      </c>
      <c r="I6864" s="1" t="s">
        <v>56756</v>
      </c>
      <c r="K6864" s="1" t="s">
        <v>56757</v>
      </c>
    </row>
    <row r="6865" spans="1:11" x14ac:dyDescent="0.3">
      <c r="A6865" s="1" t="s">
        <v>56758</v>
      </c>
      <c r="B6865" s="1" t="s">
        <v>56759</v>
      </c>
      <c r="C6865">
        <v>2002</v>
      </c>
      <c r="D6865" s="1" t="s">
        <v>536</v>
      </c>
      <c r="E6865">
        <v>13</v>
      </c>
      <c r="F6865" s="1" t="s">
        <v>56760</v>
      </c>
      <c r="G6865" s="1" t="s">
        <v>56761</v>
      </c>
      <c r="H6865" s="1" t="s">
        <v>56762</v>
      </c>
      <c r="I6865" s="1"/>
      <c r="K6865" s="1" t="s">
        <v>56763</v>
      </c>
    </row>
    <row r="6866" spans="1:11" x14ac:dyDescent="0.3">
      <c r="A6866" s="1" t="s">
        <v>51908</v>
      </c>
      <c r="B6866" s="1" t="s">
        <v>56764</v>
      </c>
      <c r="C6866">
        <v>2002</v>
      </c>
      <c r="D6866" s="1" t="s">
        <v>536</v>
      </c>
      <c r="E6866">
        <v>40</v>
      </c>
      <c r="F6866" s="1" t="s">
        <v>56765</v>
      </c>
      <c r="G6866" s="1" t="s">
        <v>56766</v>
      </c>
      <c r="H6866" s="1" t="s">
        <v>56767</v>
      </c>
      <c r="I6866" s="1" t="s">
        <v>56768</v>
      </c>
      <c r="K6866" s="1" t="s">
        <v>56769</v>
      </c>
    </row>
    <row r="6867" spans="1:11" x14ac:dyDescent="0.3">
      <c r="A6867" s="1" t="s">
        <v>56770</v>
      </c>
      <c r="B6867" s="1" t="s">
        <v>56771</v>
      </c>
      <c r="C6867">
        <v>2002</v>
      </c>
      <c r="D6867" s="1" t="s">
        <v>536</v>
      </c>
      <c r="E6867">
        <v>24</v>
      </c>
      <c r="F6867" s="1" t="s">
        <v>56772</v>
      </c>
      <c r="G6867" s="1" t="s">
        <v>56773</v>
      </c>
      <c r="H6867" s="1" t="s">
        <v>56774</v>
      </c>
      <c r="I6867" s="1" t="s">
        <v>56775</v>
      </c>
      <c r="K6867" s="1" t="s">
        <v>56776</v>
      </c>
    </row>
    <row r="6868" spans="1:11" x14ac:dyDescent="0.3">
      <c r="A6868" s="1" t="s">
        <v>56777</v>
      </c>
      <c r="B6868" s="1" t="s">
        <v>56778</v>
      </c>
      <c r="C6868">
        <v>2002</v>
      </c>
      <c r="D6868" s="1" t="s">
        <v>536</v>
      </c>
      <c r="E6868">
        <v>8</v>
      </c>
      <c r="F6868" s="1" t="s">
        <v>56779</v>
      </c>
      <c r="G6868" s="1" t="s">
        <v>56780</v>
      </c>
      <c r="H6868" s="1" t="s">
        <v>56781</v>
      </c>
      <c r="I6868" s="1"/>
      <c r="K6868" s="1"/>
    </row>
    <row r="6869" spans="1:11" x14ac:dyDescent="0.3">
      <c r="A6869" s="1" t="s">
        <v>56782</v>
      </c>
      <c r="B6869" s="1" t="s">
        <v>56783</v>
      </c>
      <c r="C6869">
        <v>2002</v>
      </c>
      <c r="D6869" s="1" t="s">
        <v>536</v>
      </c>
      <c r="E6869">
        <v>20</v>
      </c>
      <c r="F6869" s="1" t="s">
        <v>56784</v>
      </c>
      <c r="G6869" s="1" t="s">
        <v>56785</v>
      </c>
      <c r="H6869" s="1" t="s">
        <v>56786</v>
      </c>
      <c r="I6869" s="1" t="s">
        <v>56787</v>
      </c>
      <c r="K6869" s="1" t="s">
        <v>56788</v>
      </c>
    </row>
    <row r="6870" spans="1:11" x14ac:dyDescent="0.3">
      <c r="A6870" s="1" t="s">
        <v>56789</v>
      </c>
      <c r="B6870" s="1" t="s">
        <v>56790</v>
      </c>
      <c r="C6870">
        <v>2002</v>
      </c>
      <c r="D6870" s="1" t="s">
        <v>536</v>
      </c>
      <c r="E6870">
        <v>48</v>
      </c>
      <c r="F6870" s="1" t="s">
        <v>56791</v>
      </c>
      <c r="G6870" s="1" t="s">
        <v>56792</v>
      </c>
      <c r="H6870" s="1" t="s">
        <v>56793</v>
      </c>
      <c r="I6870" s="1"/>
      <c r="K6870" s="1" t="s">
        <v>56794</v>
      </c>
    </row>
    <row r="6871" spans="1:11" x14ac:dyDescent="0.3">
      <c r="A6871" s="1" t="s">
        <v>56795</v>
      </c>
      <c r="B6871" s="1" t="s">
        <v>56796</v>
      </c>
      <c r="C6871">
        <v>2002</v>
      </c>
      <c r="D6871" s="1" t="s">
        <v>536</v>
      </c>
      <c r="F6871" s="1" t="s">
        <v>56797</v>
      </c>
      <c r="G6871" s="1" t="s">
        <v>56798</v>
      </c>
      <c r="H6871" s="1" t="s">
        <v>763</v>
      </c>
      <c r="I6871" s="1"/>
      <c r="K6871" s="1"/>
    </row>
    <row r="6872" spans="1:11" x14ac:dyDescent="0.3">
      <c r="A6872" s="1" t="s">
        <v>56799</v>
      </c>
      <c r="B6872" s="1" t="s">
        <v>56800</v>
      </c>
      <c r="C6872">
        <v>2002</v>
      </c>
      <c r="D6872" s="1" t="s">
        <v>536</v>
      </c>
      <c r="E6872">
        <v>4</v>
      </c>
      <c r="F6872" s="1" t="s">
        <v>56801</v>
      </c>
      <c r="G6872" s="1" t="s">
        <v>56802</v>
      </c>
      <c r="H6872" s="1" t="s">
        <v>56803</v>
      </c>
      <c r="I6872" s="1" t="s">
        <v>56804</v>
      </c>
      <c r="K6872" s="1" t="s">
        <v>56805</v>
      </c>
    </row>
    <row r="6873" spans="1:11" x14ac:dyDescent="0.3">
      <c r="A6873" s="1" t="s">
        <v>56806</v>
      </c>
      <c r="B6873" s="1" t="s">
        <v>56807</v>
      </c>
      <c r="C6873">
        <v>2002</v>
      </c>
      <c r="D6873" s="1" t="s">
        <v>536</v>
      </c>
      <c r="E6873">
        <v>9</v>
      </c>
      <c r="F6873" s="1" t="s">
        <v>56808</v>
      </c>
      <c r="G6873" s="1" t="s">
        <v>56809</v>
      </c>
      <c r="H6873" s="1" t="s">
        <v>763</v>
      </c>
      <c r="I6873" s="1"/>
      <c r="K6873" s="1" t="s">
        <v>56810</v>
      </c>
    </row>
    <row r="6874" spans="1:11" x14ac:dyDescent="0.3">
      <c r="A6874" s="1" t="s">
        <v>56811</v>
      </c>
      <c r="B6874" s="1" t="s">
        <v>56812</v>
      </c>
      <c r="C6874">
        <v>2002</v>
      </c>
      <c r="D6874" s="1" t="s">
        <v>536</v>
      </c>
      <c r="E6874">
        <v>65</v>
      </c>
      <c r="F6874" s="1" t="s">
        <v>56813</v>
      </c>
      <c r="G6874" s="1" t="s">
        <v>56814</v>
      </c>
      <c r="H6874" s="1" t="s">
        <v>56815</v>
      </c>
      <c r="I6874" s="1"/>
      <c r="K6874" s="1" t="s">
        <v>56816</v>
      </c>
    </row>
    <row r="6875" spans="1:11" x14ac:dyDescent="0.3">
      <c r="A6875" s="1" t="s">
        <v>56817</v>
      </c>
      <c r="B6875" s="1" t="s">
        <v>56818</v>
      </c>
      <c r="C6875">
        <v>2002</v>
      </c>
      <c r="D6875" s="1" t="s">
        <v>536</v>
      </c>
      <c r="E6875">
        <v>101</v>
      </c>
      <c r="F6875" s="1" t="s">
        <v>56819</v>
      </c>
      <c r="G6875" s="1" t="s">
        <v>56820</v>
      </c>
      <c r="H6875" s="1" t="s">
        <v>56821</v>
      </c>
      <c r="I6875" s="1" t="s">
        <v>56822</v>
      </c>
      <c r="K6875" s="1" t="s">
        <v>56823</v>
      </c>
    </row>
    <row r="6876" spans="1:11" x14ac:dyDescent="0.3">
      <c r="A6876" s="1" t="s">
        <v>56824</v>
      </c>
      <c r="B6876" s="1" t="s">
        <v>56825</v>
      </c>
      <c r="C6876">
        <v>2002</v>
      </c>
      <c r="D6876" s="1" t="s">
        <v>536</v>
      </c>
      <c r="E6876">
        <v>219</v>
      </c>
      <c r="F6876" s="1" t="s">
        <v>56826</v>
      </c>
      <c r="G6876" s="1" t="s">
        <v>56827</v>
      </c>
      <c r="H6876" s="1" t="s">
        <v>56828</v>
      </c>
      <c r="I6876" s="1" t="s">
        <v>56829</v>
      </c>
      <c r="K6876" s="1" t="s">
        <v>56830</v>
      </c>
    </row>
    <row r="6877" spans="1:11" x14ac:dyDescent="0.3">
      <c r="A6877" s="1" t="s">
        <v>56831</v>
      </c>
      <c r="B6877" s="1" t="s">
        <v>56832</v>
      </c>
      <c r="C6877">
        <v>2002</v>
      </c>
      <c r="D6877" s="1" t="s">
        <v>536</v>
      </c>
      <c r="E6877">
        <v>68</v>
      </c>
      <c r="F6877" s="1" t="s">
        <v>56833</v>
      </c>
      <c r="G6877" s="1" t="s">
        <v>56834</v>
      </c>
      <c r="H6877" s="1" t="s">
        <v>56835</v>
      </c>
      <c r="I6877" s="1"/>
      <c r="K6877" s="1" t="s">
        <v>56836</v>
      </c>
    </row>
    <row r="6878" spans="1:11" x14ac:dyDescent="0.3">
      <c r="A6878" s="1" t="s">
        <v>53204</v>
      </c>
      <c r="B6878" s="1" t="s">
        <v>56837</v>
      </c>
      <c r="C6878">
        <v>2002</v>
      </c>
      <c r="D6878" s="1" t="s">
        <v>536</v>
      </c>
      <c r="E6878">
        <v>29</v>
      </c>
      <c r="F6878" s="1" t="s">
        <v>56838</v>
      </c>
      <c r="G6878" s="1" t="s">
        <v>56839</v>
      </c>
      <c r="H6878" s="1" t="s">
        <v>56840</v>
      </c>
      <c r="I6878" s="1" t="s">
        <v>56841</v>
      </c>
      <c r="J6878" t="s">
        <v>56842</v>
      </c>
      <c r="K6878" s="1" t="s">
        <v>56843</v>
      </c>
    </row>
    <row r="6879" spans="1:11" x14ac:dyDescent="0.3">
      <c r="A6879" s="1" t="s">
        <v>56844</v>
      </c>
      <c r="B6879" s="1" t="s">
        <v>56845</v>
      </c>
      <c r="C6879">
        <v>2002</v>
      </c>
      <c r="D6879" s="1" t="s">
        <v>536</v>
      </c>
      <c r="E6879">
        <v>25</v>
      </c>
      <c r="F6879" s="1" t="s">
        <v>56846</v>
      </c>
      <c r="G6879" s="1" t="s">
        <v>56847</v>
      </c>
      <c r="H6879" s="1" t="s">
        <v>56848</v>
      </c>
      <c r="I6879" s="1" t="s">
        <v>56849</v>
      </c>
      <c r="J6879" t="s">
        <v>56850</v>
      </c>
      <c r="K6879" s="1" t="s">
        <v>56851</v>
      </c>
    </row>
    <row r="6880" spans="1:11" x14ac:dyDescent="0.3">
      <c r="A6880" s="1" t="s">
        <v>50376</v>
      </c>
      <c r="B6880" s="1" t="s">
        <v>56852</v>
      </c>
      <c r="C6880">
        <v>2001</v>
      </c>
      <c r="D6880" s="1" t="s">
        <v>536</v>
      </c>
      <c r="E6880">
        <v>12</v>
      </c>
      <c r="F6880" s="1" t="s">
        <v>56853</v>
      </c>
      <c r="G6880" s="1" t="s">
        <v>56854</v>
      </c>
      <c r="H6880" s="1" t="s">
        <v>56855</v>
      </c>
      <c r="I6880" s="1" t="s">
        <v>56856</v>
      </c>
      <c r="K6880" s="1" t="s">
        <v>56857</v>
      </c>
    </row>
    <row r="6881" spans="1:11" x14ac:dyDescent="0.3">
      <c r="A6881" s="1" t="s">
        <v>16555</v>
      </c>
      <c r="B6881" s="1" t="s">
        <v>56858</v>
      </c>
      <c r="C6881">
        <v>2001</v>
      </c>
      <c r="D6881" s="1" t="s">
        <v>536</v>
      </c>
      <c r="E6881">
        <v>241</v>
      </c>
      <c r="F6881" s="1" t="s">
        <v>56859</v>
      </c>
      <c r="G6881" s="1" t="s">
        <v>56860</v>
      </c>
      <c r="H6881" s="1" t="s">
        <v>56861</v>
      </c>
      <c r="I6881" s="1" t="s">
        <v>56862</v>
      </c>
      <c r="K6881" s="1" t="s">
        <v>56863</v>
      </c>
    </row>
    <row r="6882" spans="1:11" x14ac:dyDescent="0.3">
      <c r="A6882" s="1" t="s">
        <v>56864</v>
      </c>
      <c r="B6882" s="1" t="s">
        <v>56865</v>
      </c>
      <c r="C6882">
        <v>2001</v>
      </c>
      <c r="D6882" s="1" t="s">
        <v>536</v>
      </c>
      <c r="E6882">
        <v>26</v>
      </c>
      <c r="F6882" s="1" t="s">
        <v>56866</v>
      </c>
      <c r="G6882" s="1" t="s">
        <v>56867</v>
      </c>
      <c r="H6882" s="1" t="s">
        <v>56868</v>
      </c>
      <c r="I6882" s="1" t="s">
        <v>56869</v>
      </c>
      <c r="K6882" s="1" t="s">
        <v>56870</v>
      </c>
    </row>
    <row r="6883" spans="1:11" x14ac:dyDescent="0.3">
      <c r="A6883" s="1" t="s">
        <v>56871</v>
      </c>
      <c r="B6883" s="1" t="s">
        <v>56872</v>
      </c>
      <c r="C6883">
        <v>2001</v>
      </c>
      <c r="D6883" s="1" t="s">
        <v>536</v>
      </c>
      <c r="E6883">
        <v>60</v>
      </c>
      <c r="F6883" s="1" t="s">
        <v>56873</v>
      </c>
      <c r="G6883" s="1" t="s">
        <v>56874</v>
      </c>
      <c r="H6883" s="1" t="s">
        <v>56875</v>
      </c>
      <c r="I6883" s="1" t="s">
        <v>56876</v>
      </c>
      <c r="K6883" s="1" t="s">
        <v>56877</v>
      </c>
    </row>
    <row r="6884" spans="1:11" x14ac:dyDescent="0.3">
      <c r="A6884" s="1" t="s">
        <v>54973</v>
      </c>
      <c r="B6884" s="1" t="s">
        <v>56878</v>
      </c>
      <c r="C6884">
        <v>2001</v>
      </c>
      <c r="D6884" s="1" t="s">
        <v>536</v>
      </c>
      <c r="E6884">
        <v>124</v>
      </c>
      <c r="F6884" s="1" t="s">
        <v>56879</v>
      </c>
      <c r="G6884" s="1" t="s">
        <v>56880</v>
      </c>
      <c r="H6884" s="1" t="s">
        <v>56881</v>
      </c>
      <c r="I6884" s="1" t="s">
        <v>56882</v>
      </c>
      <c r="K6884" s="1" t="s">
        <v>56883</v>
      </c>
    </row>
    <row r="6885" spans="1:11" x14ac:dyDescent="0.3">
      <c r="A6885" s="1" t="s">
        <v>56884</v>
      </c>
      <c r="B6885" s="1" t="s">
        <v>56885</v>
      </c>
      <c r="C6885">
        <v>2001</v>
      </c>
      <c r="D6885" s="1" t="s">
        <v>536</v>
      </c>
      <c r="E6885">
        <v>48</v>
      </c>
      <c r="F6885" s="1" t="s">
        <v>56886</v>
      </c>
      <c r="G6885" s="1" t="s">
        <v>56887</v>
      </c>
      <c r="H6885" s="1" t="s">
        <v>56888</v>
      </c>
      <c r="I6885" s="1" t="s">
        <v>56889</v>
      </c>
      <c r="K6885" s="1" t="s">
        <v>56890</v>
      </c>
    </row>
    <row r="6886" spans="1:11" x14ac:dyDescent="0.3">
      <c r="A6886" s="1" t="s">
        <v>23284</v>
      </c>
      <c r="B6886" s="1" t="s">
        <v>56891</v>
      </c>
      <c r="C6886">
        <v>2001</v>
      </c>
      <c r="D6886" s="1" t="s">
        <v>536</v>
      </c>
      <c r="E6886">
        <v>48</v>
      </c>
      <c r="F6886" s="1" t="s">
        <v>56892</v>
      </c>
      <c r="G6886" s="1" t="s">
        <v>56893</v>
      </c>
      <c r="H6886" s="1" t="s">
        <v>56894</v>
      </c>
      <c r="I6886" s="1"/>
      <c r="K6886" s="1" t="s">
        <v>56895</v>
      </c>
    </row>
    <row r="6887" spans="1:11" x14ac:dyDescent="0.3">
      <c r="A6887" s="1" t="s">
        <v>56896</v>
      </c>
      <c r="B6887" s="1" t="s">
        <v>56897</v>
      </c>
      <c r="C6887">
        <v>2001</v>
      </c>
      <c r="D6887" s="1" t="s">
        <v>536</v>
      </c>
      <c r="E6887">
        <v>25</v>
      </c>
      <c r="F6887" s="1" t="s">
        <v>56898</v>
      </c>
      <c r="G6887" s="1" t="s">
        <v>56899</v>
      </c>
      <c r="H6887" s="1" t="s">
        <v>56900</v>
      </c>
      <c r="I6887" s="1"/>
      <c r="K6887" s="1" t="s">
        <v>56901</v>
      </c>
    </row>
    <row r="6888" spans="1:11" x14ac:dyDescent="0.3">
      <c r="A6888" s="1" t="s">
        <v>56902</v>
      </c>
      <c r="B6888" s="1" t="s">
        <v>56903</v>
      </c>
      <c r="C6888">
        <v>2001</v>
      </c>
      <c r="D6888" s="1" t="s">
        <v>536</v>
      </c>
      <c r="E6888">
        <v>16</v>
      </c>
      <c r="F6888" s="1" t="s">
        <v>56904</v>
      </c>
      <c r="G6888" s="1" t="s">
        <v>56905</v>
      </c>
      <c r="H6888" s="1" t="s">
        <v>56906</v>
      </c>
      <c r="I6888" s="1"/>
      <c r="K6888" s="1" t="s">
        <v>56907</v>
      </c>
    </row>
    <row r="6889" spans="1:11" x14ac:dyDescent="0.3">
      <c r="A6889" s="1" t="s">
        <v>56908</v>
      </c>
      <c r="B6889" s="1" t="s">
        <v>56909</v>
      </c>
      <c r="C6889">
        <v>2001</v>
      </c>
      <c r="D6889" s="1" t="s">
        <v>536</v>
      </c>
      <c r="E6889">
        <v>10</v>
      </c>
      <c r="F6889" s="1" t="s">
        <v>56910</v>
      </c>
      <c r="G6889" s="1" t="s">
        <v>56911</v>
      </c>
      <c r="H6889" s="1" t="s">
        <v>56912</v>
      </c>
      <c r="I6889" s="1"/>
      <c r="K6889" s="1" t="s">
        <v>56913</v>
      </c>
    </row>
    <row r="6890" spans="1:11" x14ac:dyDescent="0.3">
      <c r="A6890" s="1" t="s">
        <v>56914</v>
      </c>
      <c r="B6890" s="1" t="s">
        <v>56915</v>
      </c>
      <c r="C6890">
        <v>2001</v>
      </c>
      <c r="D6890" s="1" t="s">
        <v>536</v>
      </c>
      <c r="E6890">
        <v>38</v>
      </c>
      <c r="F6890" s="1" t="s">
        <v>56916</v>
      </c>
      <c r="G6890" s="1" t="s">
        <v>56917</v>
      </c>
      <c r="H6890" s="1" t="s">
        <v>56918</v>
      </c>
      <c r="I6890" s="1" t="s">
        <v>56919</v>
      </c>
      <c r="K6890" s="1" t="s">
        <v>56920</v>
      </c>
    </row>
    <row r="6891" spans="1:11" x14ac:dyDescent="0.3">
      <c r="A6891" s="1" t="s">
        <v>56921</v>
      </c>
      <c r="B6891" s="1" t="s">
        <v>56922</v>
      </c>
      <c r="C6891">
        <v>2001</v>
      </c>
      <c r="D6891" s="1" t="s">
        <v>536</v>
      </c>
      <c r="E6891">
        <v>18</v>
      </c>
      <c r="F6891" s="1" t="s">
        <v>56923</v>
      </c>
      <c r="G6891" s="1" t="s">
        <v>56924</v>
      </c>
      <c r="H6891" s="1" t="s">
        <v>56925</v>
      </c>
      <c r="I6891" s="1" t="s">
        <v>56926</v>
      </c>
      <c r="K6891" s="1" t="s">
        <v>56927</v>
      </c>
    </row>
    <row r="6892" spans="1:11" x14ac:dyDescent="0.3">
      <c r="A6892" s="1" t="s">
        <v>56928</v>
      </c>
      <c r="B6892" s="1" t="s">
        <v>56929</v>
      </c>
      <c r="C6892">
        <v>2001</v>
      </c>
      <c r="D6892" s="1" t="s">
        <v>536</v>
      </c>
      <c r="E6892">
        <v>3</v>
      </c>
      <c r="F6892" s="1" t="s">
        <v>56930</v>
      </c>
      <c r="G6892" s="1" t="s">
        <v>56931</v>
      </c>
      <c r="H6892" s="1" t="s">
        <v>56932</v>
      </c>
      <c r="I6892" s="1" t="s">
        <v>56933</v>
      </c>
      <c r="K6892" s="1" t="s">
        <v>56934</v>
      </c>
    </row>
    <row r="6893" spans="1:11" x14ac:dyDescent="0.3">
      <c r="A6893" s="1" t="s">
        <v>56935</v>
      </c>
      <c r="B6893" s="1" t="s">
        <v>56936</v>
      </c>
      <c r="C6893">
        <v>2001</v>
      </c>
      <c r="D6893" s="1" t="s">
        <v>536</v>
      </c>
      <c r="E6893">
        <v>9</v>
      </c>
      <c r="F6893" s="1" t="s">
        <v>56937</v>
      </c>
      <c r="G6893" s="1" t="s">
        <v>56938</v>
      </c>
      <c r="H6893" s="1" t="s">
        <v>56939</v>
      </c>
      <c r="I6893" s="1" t="s">
        <v>56940</v>
      </c>
      <c r="K6893" s="1" t="s">
        <v>56941</v>
      </c>
    </row>
    <row r="6894" spans="1:11" x14ac:dyDescent="0.3">
      <c r="A6894" s="1" t="s">
        <v>56942</v>
      </c>
      <c r="B6894" s="1" t="s">
        <v>56943</v>
      </c>
      <c r="C6894">
        <v>2001</v>
      </c>
      <c r="D6894" s="1" t="s">
        <v>536</v>
      </c>
      <c r="E6894">
        <v>128</v>
      </c>
      <c r="F6894" s="1" t="s">
        <v>56944</v>
      </c>
      <c r="G6894" s="1" t="s">
        <v>56945</v>
      </c>
      <c r="H6894" s="1" t="s">
        <v>56946</v>
      </c>
      <c r="I6894" s="1" t="s">
        <v>56947</v>
      </c>
      <c r="K6894" s="1" t="s">
        <v>56948</v>
      </c>
    </row>
    <row r="6895" spans="1:11" x14ac:dyDescent="0.3">
      <c r="A6895" s="1" t="s">
        <v>56949</v>
      </c>
      <c r="B6895" s="1" t="s">
        <v>56950</v>
      </c>
      <c r="C6895">
        <v>2001</v>
      </c>
      <c r="D6895" s="1" t="s">
        <v>536</v>
      </c>
      <c r="E6895">
        <v>26</v>
      </c>
      <c r="F6895" s="1" t="s">
        <v>56951</v>
      </c>
      <c r="G6895" s="1" t="s">
        <v>56952</v>
      </c>
      <c r="H6895" s="1" t="s">
        <v>56953</v>
      </c>
      <c r="I6895" s="1" t="s">
        <v>56954</v>
      </c>
      <c r="K6895" s="1" t="s">
        <v>56955</v>
      </c>
    </row>
    <row r="6896" spans="1:11" x14ac:dyDescent="0.3">
      <c r="A6896" s="1" t="s">
        <v>56956</v>
      </c>
      <c r="B6896" s="1" t="s">
        <v>56957</v>
      </c>
      <c r="C6896">
        <v>2001</v>
      </c>
      <c r="D6896" s="1" t="s">
        <v>536</v>
      </c>
      <c r="E6896">
        <v>48</v>
      </c>
      <c r="F6896" s="1" t="s">
        <v>56958</v>
      </c>
      <c r="G6896" s="1" t="s">
        <v>56959</v>
      </c>
      <c r="H6896" s="1" t="s">
        <v>56960</v>
      </c>
      <c r="I6896" s="1" t="s">
        <v>56961</v>
      </c>
      <c r="K6896" s="1" t="s">
        <v>56962</v>
      </c>
    </row>
    <row r="6897" spans="1:11" x14ac:dyDescent="0.3">
      <c r="A6897" s="1" t="s">
        <v>54427</v>
      </c>
      <c r="B6897" s="1" t="s">
        <v>56963</v>
      </c>
      <c r="C6897">
        <v>2001</v>
      </c>
      <c r="D6897" s="1" t="s">
        <v>536</v>
      </c>
      <c r="E6897">
        <v>112</v>
      </c>
      <c r="F6897" s="1" t="s">
        <v>56964</v>
      </c>
      <c r="G6897" s="1" t="s">
        <v>56965</v>
      </c>
      <c r="H6897" s="1" t="s">
        <v>56966</v>
      </c>
      <c r="I6897" s="1" t="s">
        <v>56967</v>
      </c>
      <c r="K6897" s="1" t="s">
        <v>56968</v>
      </c>
    </row>
    <row r="6898" spans="1:11" x14ac:dyDescent="0.3">
      <c r="A6898" s="1" t="s">
        <v>52997</v>
      </c>
      <c r="B6898" s="1" t="s">
        <v>56969</v>
      </c>
      <c r="C6898">
        <v>2001</v>
      </c>
      <c r="D6898" s="1" t="s">
        <v>536</v>
      </c>
      <c r="E6898">
        <v>293</v>
      </c>
      <c r="F6898" s="1" t="s">
        <v>56970</v>
      </c>
      <c r="G6898" s="1" t="s">
        <v>56971</v>
      </c>
      <c r="H6898" s="1" t="s">
        <v>56972</v>
      </c>
      <c r="I6898" s="1" t="s">
        <v>56973</v>
      </c>
      <c r="K6898" s="1" t="s">
        <v>56974</v>
      </c>
    </row>
    <row r="6899" spans="1:11" x14ac:dyDescent="0.3">
      <c r="A6899" s="1" t="s">
        <v>29310</v>
      </c>
      <c r="B6899" s="1" t="s">
        <v>56975</v>
      </c>
      <c r="C6899">
        <v>2001</v>
      </c>
      <c r="D6899" s="1" t="s">
        <v>536</v>
      </c>
      <c r="E6899">
        <v>138</v>
      </c>
      <c r="F6899" s="1" t="s">
        <v>56976</v>
      </c>
      <c r="G6899" s="1" t="s">
        <v>56977</v>
      </c>
      <c r="H6899" s="1" t="s">
        <v>56978</v>
      </c>
      <c r="I6899" s="1" t="s">
        <v>56979</v>
      </c>
      <c r="K6899" s="1" t="s">
        <v>56980</v>
      </c>
    </row>
    <row r="6900" spans="1:11" x14ac:dyDescent="0.3">
      <c r="A6900" s="1" t="s">
        <v>56981</v>
      </c>
      <c r="B6900" s="1" t="s">
        <v>56982</v>
      </c>
      <c r="C6900">
        <v>2001</v>
      </c>
      <c r="D6900" s="1" t="s">
        <v>536</v>
      </c>
      <c r="E6900">
        <v>40</v>
      </c>
      <c r="F6900" s="1" t="s">
        <v>56983</v>
      </c>
      <c r="G6900" s="1" t="s">
        <v>56984</v>
      </c>
      <c r="H6900" s="1" t="s">
        <v>56985</v>
      </c>
      <c r="I6900" s="1" t="s">
        <v>56986</v>
      </c>
      <c r="K6900" s="1" t="s">
        <v>56987</v>
      </c>
    </row>
    <row r="6901" spans="1:11" x14ac:dyDescent="0.3">
      <c r="A6901" s="1" t="s">
        <v>56988</v>
      </c>
      <c r="B6901" s="1" t="s">
        <v>56989</v>
      </c>
      <c r="C6901">
        <v>2001</v>
      </c>
      <c r="D6901" s="1" t="s">
        <v>536</v>
      </c>
      <c r="E6901">
        <v>62</v>
      </c>
      <c r="F6901" s="1" t="s">
        <v>56990</v>
      </c>
      <c r="G6901" s="1" t="s">
        <v>56991</v>
      </c>
      <c r="H6901" s="1" t="s">
        <v>56992</v>
      </c>
      <c r="I6901" s="1" t="s">
        <v>56993</v>
      </c>
      <c r="K6901" s="1" t="s">
        <v>56994</v>
      </c>
    </row>
    <row r="6902" spans="1:11" x14ac:dyDescent="0.3">
      <c r="A6902" s="1" t="s">
        <v>56995</v>
      </c>
      <c r="B6902" s="1" t="s">
        <v>56996</v>
      </c>
      <c r="C6902">
        <v>2001</v>
      </c>
      <c r="D6902" s="1" t="s">
        <v>536</v>
      </c>
      <c r="E6902">
        <v>193</v>
      </c>
      <c r="F6902" s="1" t="s">
        <v>56997</v>
      </c>
      <c r="G6902" s="1" t="s">
        <v>56998</v>
      </c>
      <c r="H6902" s="1" t="s">
        <v>56999</v>
      </c>
      <c r="I6902" s="1" t="s">
        <v>57000</v>
      </c>
      <c r="K6902" s="1" t="s">
        <v>57001</v>
      </c>
    </row>
    <row r="6903" spans="1:11" x14ac:dyDescent="0.3">
      <c r="A6903" s="1" t="s">
        <v>57002</v>
      </c>
      <c r="B6903" s="1" t="s">
        <v>57003</v>
      </c>
      <c r="C6903">
        <v>2001</v>
      </c>
      <c r="D6903" s="1" t="s">
        <v>536</v>
      </c>
      <c r="E6903">
        <v>43</v>
      </c>
      <c r="F6903" s="1" t="s">
        <v>57004</v>
      </c>
      <c r="G6903" s="1" t="s">
        <v>57005</v>
      </c>
      <c r="H6903" s="1" t="s">
        <v>57006</v>
      </c>
      <c r="I6903" s="1" t="s">
        <v>57007</v>
      </c>
      <c r="K6903" s="1" t="s">
        <v>57008</v>
      </c>
    </row>
    <row r="6904" spans="1:11" x14ac:dyDescent="0.3">
      <c r="A6904" s="1" t="s">
        <v>57009</v>
      </c>
      <c r="B6904" s="1" t="s">
        <v>57010</v>
      </c>
      <c r="C6904">
        <v>2001</v>
      </c>
      <c r="D6904" s="1" t="s">
        <v>536</v>
      </c>
      <c r="E6904">
        <v>19</v>
      </c>
      <c r="F6904" s="1" t="s">
        <v>57011</v>
      </c>
      <c r="G6904" s="1" t="s">
        <v>57012</v>
      </c>
      <c r="H6904" s="1" t="s">
        <v>57013</v>
      </c>
      <c r="I6904" s="1"/>
      <c r="J6904" t="s">
        <v>57014</v>
      </c>
      <c r="K6904" s="1" t="s">
        <v>57015</v>
      </c>
    </row>
    <row r="6905" spans="1:11" x14ac:dyDescent="0.3">
      <c r="A6905" s="1" t="s">
        <v>57016</v>
      </c>
      <c r="B6905" s="1" t="s">
        <v>57017</v>
      </c>
      <c r="C6905">
        <v>2001</v>
      </c>
      <c r="D6905" s="1" t="s">
        <v>536</v>
      </c>
      <c r="E6905">
        <v>24</v>
      </c>
      <c r="F6905" s="1" t="s">
        <v>57018</v>
      </c>
      <c r="G6905" s="1" t="s">
        <v>57019</v>
      </c>
      <c r="H6905" s="1" t="s">
        <v>57020</v>
      </c>
      <c r="I6905" s="1" t="s">
        <v>57021</v>
      </c>
      <c r="K6905" s="1" t="s">
        <v>57022</v>
      </c>
    </row>
    <row r="6906" spans="1:11" x14ac:dyDescent="0.3">
      <c r="A6906" s="1" t="s">
        <v>57023</v>
      </c>
      <c r="B6906" s="1" t="s">
        <v>57024</v>
      </c>
      <c r="C6906">
        <v>2001</v>
      </c>
      <c r="D6906" s="1" t="s">
        <v>536</v>
      </c>
      <c r="E6906">
        <v>63</v>
      </c>
      <c r="F6906" s="1" t="s">
        <v>57025</v>
      </c>
      <c r="G6906" s="1" t="s">
        <v>57026</v>
      </c>
      <c r="H6906" s="1" t="s">
        <v>57027</v>
      </c>
      <c r="I6906" s="1" t="s">
        <v>57028</v>
      </c>
      <c r="K6906" s="1" t="s">
        <v>57029</v>
      </c>
    </row>
    <row r="6907" spans="1:11" x14ac:dyDescent="0.3">
      <c r="A6907" s="1" t="s">
        <v>57030</v>
      </c>
      <c r="B6907" s="1" t="s">
        <v>57031</v>
      </c>
      <c r="C6907">
        <v>2001</v>
      </c>
      <c r="D6907" s="1" t="s">
        <v>536</v>
      </c>
      <c r="E6907">
        <v>14</v>
      </c>
      <c r="F6907" s="1" t="s">
        <v>57032</v>
      </c>
      <c r="G6907" s="1" t="s">
        <v>57033</v>
      </c>
      <c r="H6907" s="1" t="s">
        <v>57034</v>
      </c>
      <c r="I6907" s="1"/>
      <c r="K6907" s="1" t="s">
        <v>57035</v>
      </c>
    </row>
    <row r="6908" spans="1:11" x14ac:dyDescent="0.3">
      <c r="A6908" s="1" t="s">
        <v>57036</v>
      </c>
      <c r="B6908" s="1" t="s">
        <v>57037</v>
      </c>
      <c r="C6908">
        <v>2001</v>
      </c>
      <c r="D6908" s="1" t="s">
        <v>536</v>
      </c>
      <c r="E6908">
        <v>15</v>
      </c>
      <c r="F6908" s="1" t="s">
        <v>57038</v>
      </c>
      <c r="G6908" s="1" t="s">
        <v>57039</v>
      </c>
      <c r="H6908" s="1" t="s">
        <v>57040</v>
      </c>
      <c r="I6908" s="1"/>
      <c r="K6908" s="1" t="s">
        <v>57041</v>
      </c>
    </row>
    <row r="6909" spans="1:11" x14ac:dyDescent="0.3">
      <c r="A6909" s="1" t="s">
        <v>56131</v>
      </c>
      <c r="B6909" s="1" t="s">
        <v>57042</v>
      </c>
      <c r="C6909">
        <v>2001</v>
      </c>
      <c r="D6909" s="1" t="s">
        <v>536</v>
      </c>
      <c r="E6909">
        <v>38</v>
      </c>
      <c r="F6909" s="1" t="s">
        <v>57043</v>
      </c>
      <c r="G6909" s="1" t="s">
        <v>57044</v>
      </c>
      <c r="H6909" s="1" t="s">
        <v>57045</v>
      </c>
      <c r="I6909" s="1" t="s">
        <v>57046</v>
      </c>
      <c r="J6909" t="s">
        <v>57047</v>
      </c>
      <c r="K6909" s="1" t="s">
        <v>57048</v>
      </c>
    </row>
    <row r="6910" spans="1:11" x14ac:dyDescent="0.3">
      <c r="A6910" s="1" t="s">
        <v>57049</v>
      </c>
      <c r="B6910" s="1" t="s">
        <v>57050</v>
      </c>
      <c r="C6910">
        <v>2001</v>
      </c>
      <c r="D6910" s="1" t="s">
        <v>536</v>
      </c>
      <c r="E6910">
        <v>31</v>
      </c>
      <c r="F6910" s="1" t="s">
        <v>57051</v>
      </c>
      <c r="G6910" s="1" t="s">
        <v>57052</v>
      </c>
      <c r="H6910" s="1" t="s">
        <v>57053</v>
      </c>
      <c r="I6910" s="1" t="s">
        <v>57054</v>
      </c>
      <c r="K6910" s="1" t="s">
        <v>57055</v>
      </c>
    </row>
    <row r="6911" spans="1:11" x14ac:dyDescent="0.3">
      <c r="A6911" s="1" t="s">
        <v>57056</v>
      </c>
      <c r="B6911" s="1" t="s">
        <v>57057</v>
      </c>
      <c r="C6911">
        <v>2001</v>
      </c>
      <c r="D6911" s="1" t="s">
        <v>536</v>
      </c>
      <c r="E6911">
        <v>53</v>
      </c>
      <c r="F6911" s="1" t="s">
        <v>57058</v>
      </c>
      <c r="G6911" s="1" t="s">
        <v>57059</v>
      </c>
      <c r="H6911" s="1" t="s">
        <v>57060</v>
      </c>
      <c r="I6911" s="1" t="s">
        <v>57061</v>
      </c>
      <c r="K6911" s="1" t="s">
        <v>57062</v>
      </c>
    </row>
    <row r="6912" spans="1:11" x14ac:dyDescent="0.3">
      <c r="A6912" s="1" t="s">
        <v>57063</v>
      </c>
      <c r="B6912" s="1" t="s">
        <v>57064</v>
      </c>
      <c r="C6912">
        <v>2001</v>
      </c>
      <c r="D6912" s="1" t="s">
        <v>536</v>
      </c>
      <c r="E6912">
        <v>3</v>
      </c>
      <c r="F6912" s="1" t="s">
        <v>57065</v>
      </c>
      <c r="G6912" s="1" t="s">
        <v>57066</v>
      </c>
      <c r="H6912" s="1" t="s">
        <v>57067</v>
      </c>
      <c r="I6912" s="1"/>
      <c r="K6912" s="1" t="s">
        <v>57068</v>
      </c>
    </row>
    <row r="6913" spans="1:11" x14ac:dyDescent="0.3">
      <c r="A6913" s="1" t="s">
        <v>57069</v>
      </c>
      <c r="B6913" s="1" t="s">
        <v>57070</v>
      </c>
      <c r="C6913">
        <v>2001</v>
      </c>
      <c r="D6913" s="1" t="s">
        <v>536</v>
      </c>
      <c r="E6913">
        <v>213</v>
      </c>
      <c r="F6913" s="1" t="s">
        <v>57071</v>
      </c>
      <c r="G6913" s="1" t="s">
        <v>57072</v>
      </c>
      <c r="H6913" s="1" t="s">
        <v>57073</v>
      </c>
      <c r="I6913" s="1" t="s">
        <v>57074</v>
      </c>
      <c r="K6913" s="1" t="s">
        <v>57075</v>
      </c>
    </row>
    <row r="6914" spans="1:11" x14ac:dyDescent="0.3">
      <c r="A6914" s="1" t="s">
        <v>55891</v>
      </c>
      <c r="B6914" s="1" t="s">
        <v>57076</v>
      </c>
      <c r="C6914">
        <v>2001</v>
      </c>
      <c r="D6914" s="1" t="s">
        <v>536</v>
      </c>
      <c r="E6914">
        <v>49</v>
      </c>
      <c r="F6914" s="1" t="s">
        <v>57077</v>
      </c>
      <c r="G6914" s="1" t="s">
        <v>57078</v>
      </c>
      <c r="H6914" s="1" t="s">
        <v>57079</v>
      </c>
      <c r="I6914" s="1"/>
      <c r="K6914" s="1" t="s">
        <v>57080</v>
      </c>
    </row>
    <row r="6915" spans="1:11" x14ac:dyDescent="0.3">
      <c r="A6915" s="1" t="s">
        <v>57081</v>
      </c>
      <c r="B6915" s="1" t="s">
        <v>57082</v>
      </c>
      <c r="C6915">
        <v>2001</v>
      </c>
      <c r="D6915" s="1" t="s">
        <v>536</v>
      </c>
      <c r="E6915">
        <v>11</v>
      </c>
      <c r="F6915" s="1" t="s">
        <v>57083</v>
      </c>
      <c r="G6915" s="1" t="s">
        <v>57084</v>
      </c>
      <c r="H6915" s="1" t="s">
        <v>57085</v>
      </c>
      <c r="I6915" s="1"/>
      <c r="K6915" s="1" t="s">
        <v>57086</v>
      </c>
    </row>
    <row r="6916" spans="1:11" x14ac:dyDescent="0.3">
      <c r="A6916" s="1" t="s">
        <v>57087</v>
      </c>
      <c r="B6916" s="1" t="s">
        <v>57088</v>
      </c>
      <c r="C6916">
        <v>2001</v>
      </c>
      <c r="D6916" s="1" t="s">
        <v>536</v>
      </c>
      <c r="E6916">
        <v>10</v>
      </c>
      <c r="F6916" s="1" t="s">
        <v>57089</v>
      </c>
      <c r="G6916" s="1" t="s">
        <v>57090</v>
      </c>
      <c r="H6916" s="1" t="s">
        <v>57091</v>
      </c>
      <c r="I6916" s="1" t="s">
        <v>57092</v>
      </c>
      <c r="K6916" s="1" t="s">
        <v>57093</v>
      </c>
    </row>
    <row r="6917" spans="1:11" x14ac:dyDescent="0.3">
      <c r="A6917" s="1" t="s">
        <v>57094</v>
      </c>
      <c r="B6917" s="1" t="s">
        <v>57095</v>
      </c>
      <c r="C6917">
        <v>2001</v>
      </c>
      <c r="D6917" s="1" t="s">
        <v>536</v>
      </c>
      <c r="E6917">
        <v>18</v>
      </c>
      <c r="F6917" s="1" t="s">
        <v>57096</v>
      </c>
      <c r="G6917" s="1" t="s">
        <v>57097</v>
      </c>
      <c r="H6917" s="1" t="s">
        <v>57098</v>
      </c>
      <c r="I6917" s="1"/>
      <c r="K6917" s="1" t="s">
        <v>57099</v>
      </c>
    </row>
    <row r="6918" spans="1:11" x14ac:dyDescent="0.3">
      <c r="A6918" s="1" t="s">
        <v>51374</v>
      </c>
      <c r="B6918" s="1" t="s">
        <v>57100</v>
      </c>
      <c r="C6918">
        <v>2001</v>
      </c>
      <c r="D6918" s="1" t="s">
        <v>536</v>
      </c>
      <c r="E6918">
        <v>16</v>
      </c>
      <c r="F6918" s="1" t="s">
        <v>57101</v>
      </c>
      <c r="G6918" s="1" t="s">
        <v>57102</v>
      </c>
      <c r="H6918" s="1" t="s">
        <v>57103</v>
      </c>
      <c r="I6918" s="1" t="s">
        <v>57104</v>
      </c>
      <c r="K6918" s="1" t="s">
        <v>57105</v>
      </c>
    </row>
    <row r="6919" spans="1:11" x14ac:dyDescent="0.3">
      <c r="A6919" s="1" t="s">
        <v>57106</v>
      </c>
      <c r="B6919" s="1" t="s">
        <v>57107</v>
      </c>
      <c r="C6919">
        <v>2001</v>
      </c>
      <c r="D6919" s="1" t="s">
        <v>536</v>
      </c>
      <c r="E6919">
        <v>25</v>
      </c>
      <c r="F6919" s="1" t="s">
        <v>57108</v>
      </c>
      <c r="G6919" s="1" t="s">
        <v>57109</v>
      </c>
      <c r="H6919" s="1" t="s">
        <v>57110</v>
      </c>
      <c r="I6919" s="1" t="s">
        <v>57111</v>
      </c>
      <c r="K6919" s="1" t="s">
        <v>57112</v>
      </c>
    </row>
    <row r="6920" spans="1:11" x14ac:dyDescent="0.3">
      <c r="A6920" s="1" t="s">
        <v>57113</v>
      </c>
      <c r="B6920" s="1" t="s">
        <v>57114</v>
      </c>
      <c r="C6920">
        <v>2001</v>
      </c>
      <c r="D6920" s="1" t="s">
        <v>536</v>
      </c>
      <c r="E6920">
        <v>10</v>
      </c>
      <c r="F6920" s="1" t="s">
        <v>57115</v>
      </c>
      <c r="G6920" s="1" t="s">
        <v>57116</v>
      </c>
      <c r="H6920" s="1" t="s">
        <v>57117</v>
      </c>
      <c r="I6920" s="1"/>
      <c r="K6920" s="1" t="s">
        <v>57118</v>
      </c>
    </row>
    <row r="6921" spans="1:11" x14ac:dyDescent="0.3">
      <c r="A6921" s="1" t="s">
        <v>30054</v>
      </c>
      <c r="B6921" s="1" t="s">
        <v>57119</v>
      </c>
      <c r="C6921">
        <v>2001</v>
      </c>
      <c r="D6921" s="1" t="s">
        <v>536</v>
      </c>
      <c r="E6921">
        <v>1</v>
      </c>
      <c r="F6921" s="1" t="s">
        <v>57120</v>
      </c>
      <c r="G6921" s="1" t="s">
        <v>57121</v>
      </c>
      <c r="H6921" s="1" t="s">
        <v>763</v>
      </c>
      <c r="I6921" s="1"/>
      <c r="K6921" s="1" t="s">
        <v>57122</v>
      </c>
    </row>
    <row r="6922" spans="1:11" x14ac:dyDescent="0.3">
      <c r="A6922" s="1" t="s">
        <v>57123</v>
      </c>
      <c r="B6922" s="1" t="s">
        <v>57124</v>
      </c>
      <c r="C6922">
        <v>2001</v>
      </c>
      <c r="D6922" s="1" t="s">
        <v>536</v>
      </c>
      <c r="E6922">
        <v>7</v>
      </c>
      <c r="F6922" s="1" t="s">
        <v>57125</v>
      </c>
      <c r="G6922" s="1" t="s">
        <v>57126</v>
      </c>
      <c r="H6922" s="1" t="s">
        <v>57127</v>
      </c>
      <c r="I6922" s="1"/>
      <c r="K6922" s="1" t="s">
        <v>57128</v>
      </c>
    </row>
    <row r="6923" spans="1:11" x14ac:dyDescent="0.3">
      <c r="A6923" s="1" t="s">
        <v>57129</v>
      </c>
      <c r="B6923" s="1" t="s">
        <v>57130</v>
      </c>
      <c r="C6923">
        <v>2001</v>
      </c>
      <c r="D6923" s="1" t="s">
        <v>536</v>
      </c>
      <c r="E6923">
        <v>21</v>
      </c>
      <c r="F6923" s="1" t="s">
        <v>57131</v>
      </c>
      <c r="G6923" s="1" t="s">
        <v>57132</v>
      </c>
      <c r="H6923" s="1" t="s">
        <v>57133</v>
      </c>
      <c r="I6923" s="1" t="s">
        <v>57134</v>
      </c>
      <c r="K6923" s="1" t="s">
        <v>57135</v>
      </c>
    </row>
    <row r="6924" spans="1:11" x14ac:dyDescent="0.3">
      <c r="A6924" s="1" t="s">
        <v>57136</v>
      </c>
      <c r="B6924" s="1" t="s">
        <v>57137</v>
      </c>
      <c r="C6924">
        <v>2001</v>
      </c>
      <c r="D6924" s="1" t="s">
        <v>536</v>
      </c>
      <c r="E6924">
        <v>52</v>
      </c>
      <c r="F6924" s="1" t="s">
        <v>57138</v>
      </c>
      <c r="G6924" s="1" t="s">
        <v>57139</v>
      </c>
      <c r="H6924" s="1" t="s">
        <v>57140</v>
      </c>
      <c r="I6924" s="1" t="s">
        <v>57141</v>
      </c>
      <c r="K6924" s="1" t="s">
        <v>57142</v>
      </c>
    </row>
    <row r="6925" spans="1:11" x14ac:dyDescent="0.3">
      <c r="A6925" s="1" t="s">
        <v>57143</v>
      </c>
      <c r="B6925" s="1" t="s">
        <v>57144</v>
      </c>
      <c r="C6925">
        <v>2001</v>
      </c>
      <c r="D6925" s="1" t="s">
        <v>536</v>
      </c>
      <c r="E6925">
        <v>105</v>
      </c>
      <c r="F6925" s="1" t="s">
        <v>57145</v>
      </c>
      <c r="G6925" s="1" t="s">
        <v>57146</v>
      </c>
      <c r="H6925" s="1" t="s">
        <v>57147</v>
      </c>
      <c r="I6925" s="1" t="s">
        <v>57148</v>
      </c>
      <c r="K6925" s="1" t="s">
        <v>57149</v>
      </c>
    </row>
    <row r="6926" spans="1:11" x14ac:dyDescent="0.3">
      <c r="A6926" s="1" t="s">
        <v>57150</v>
      </c>
      <c r="B6926" s="1" t="s">
        <v>57151</v>
      </c>
      <c r="C6926">
        <v>2001</v>
      </c>
      <c r="D6926" s="1" t="s">
        <v>536</v>
      </c>
      <c r="E6926">
        <v>198</v>
      </c>
      <c r="F6926" s="1" t="s">
        <v>57152</v>
      </c>
      <c r="G6926" s="1" t="s">
        <v>57153</v>
      </c>
      <c r="H6926" s="1" t="s">
        <v>57154</v>
      </c>
      <c r="I6926" s="1" t="s">
        <v>57155</v>
      </c>
      <c r="K6926" s="1" t="s">
        <v>57156</v>
      </c>
    </row>
    <row r="6927" spans="1:11" x14ac:dyDescent="0.3">
      <c r="A6927" s="1" t="s">
        <v>29798</v>
      </c>
      <c r="B6927" s="1" t="s">
        <v>57157</v>
      </c>
      <c r="C6927">
        <v>2001</v>
      </c>
      <c r="D6927" s="1" t="s">
        <v>536</v>
      </c>
      <c r="E6927">
        <v>6</v>
      </c>
      <c r="F6927" s="1" t="s">
        <v>57158</v>
      </c>
      <c r="G6927" s="1" t="s">
        <v>57159</v>
      </c>
      <c r="H6927" s="1" t="s">
        <v>57160</v>
      </c>
      <c r="I6927" s="1" t="s">
        <v>57161</v>
      </c>
      <c r="K6927" s="1" t="s">
        <v>57162</v>
      </c>
    </row>
    <row r="6928" spans="1:11" x14ac:dyDescent="0.3">
      <c r="A6928" s="1" t="s">
        <v>57163</v>
      </c>
      <c r="B6928" s="1" t="s">
        <v>57164</v>
      </c>
      <c r="C6928">
        <v>2001</v>
      </c>
      <c r="D6928" s="1" t="s">
        <v>536</v>
      </c>
      <c r="E6928">
        <v>72</v>
      </c>
      <c r="F6928" s="1" t="s">
        <v>57165</v>
      </c>
      <c r="G6928" s="1" t="s">
        <v>57166</v>
      </c>
      <c r="H6928" s="1" t="s">
        <v>57167</v>
      </c>
      <c r="I6928" s="1" t="s">
        <v>57168</v>
      </c>
      <c r="K6928" s="1" t="s">
        <v>57169</v>
      </c>
    </row>
    <row r="6929" spans="1:11" x14ac:dyDescent="0.3">
      <c r="A6929" s="1" t="s">
        <v>57170</v>
      </c>
      <c r="B6929" s="1" t="s">
        <v>57171</v>
      </c>
      <c r="C6929">
        <v>2001</v>
      </c>
      <c r="D6929" s="1" t="s">
        <v>536</v>
      </c>
      <c r="E6929">
        <v>74</v>
      </c>
      <c r="F6929" s="1" t="s">
        <v>57172</v>
      </c>
      <c r="G6929" s="1" t="s">
        <v>57173</v>
      </c>
      <c r="H6929" s="1" t="s">
        <v>57174</v>
      </c>
      <c r="I6929" s="1"/>
      <c r="K6929" s="1" t="s">
        <v>57175</v>
      </c>
    </row>
    <row r="6930" spans="1:11" x14ac:dyDescent="0.3">
      <c r="A6930" s="1" t="s">
        <v>23992</v>
      </c>
      <c r="B6930" s="1" t="s">
        <v>57176</v>
      </c>
      <c r="C6930">
        <v>2001</v>
      </c>
      <c r="D6930" s="1" t="s">
        <v>536</v>
      </c>
      <c r="E6930">
        <v>67</v>
      </c>
      <c r="F6930" s="1" t="s">
        <v>57177</v>
      </c>
      <c r="G6930" s="1" t="s">
        <v>57178</v>
      </c>
      <c r="H6930" s="1" t="s">
        <v>57179</v>
      </c>
      <c r="I6930" s="1"/>
      <c r="K6930" s="1" t="s">
        <v>57180</v>
      </c>
    </row>
    <row r="6931" spans="1:11" x14ac:dyDescent="0.3">
      <c r="A6931" s="1" t="s">
        <v>57181</v>
      </c>
      <c r="B6931" s="1" t="s">
        <v>57182</v>
      </c>
      <c r="C6931">
        <v>2001</v>
      </c>
      <c r="D6931" s="1" t="s">
        <v>536</v>
      </c>
      <c r="E6931">
        <v>88</v>
      </c>
      <c r="F6931" s="1" t="s">
        <v>57183</v>
      </c>
      <c r="G6931" s="1" t="s">
        <v>57184</v>
      </c>
      <c r="H6931" s="1" t="s">
        <v>57185</v>
      </c>
      <c r="I6931" s="1" t="s">
        <v>57186</v>
      </c>
      <c r="K6931" s="1" t="s">
        <v>57187</v>
      </c>
    </row>
    <row r="6932" spans="1:11" x14ac:dyDescent="0.3">
      <c r="A6932" s="1" t="s">
        <v>57188</v>
      </c>
      <c r="B6932" s="1" t="s">
        <v>57189</v>
      </c>
      <c r="C6932">
        <v>2001</v>
      </c>
      <c r="D6932" s="1" t="s">
        <v>536</v>
      </c>
      <c r="E6932">
        <v>27</v>
      </c>
      <c r="F6932" s="1" t="s">
        <v>57190</v>
      </c>
      <c r="G6932" s="1" t="s">
        <v>57191</v>
      </c>
      <c r="H6932" s="1" t="s">
        <v>57192</v>
      </c>
      <c r="I6932" s="1" t="s">
        <v>57193</v>
      </c>
      <c r="K6932" s="1" t="s">
        <v>57194</v>
      </c>
    </row>
    <row r="6933" spans="1:11" x14ac:dyDescent="0.3">
      <c r="A6933" s="1" t="s">
        <v>57195</v>
      </c>
      <c r="B6933" s="1" t="s">
        <v>57196</v>
      </c>
      <c r="C6933">
        <v>2001</v>
      </c>
      <c r="D6933" s="1" t="s">
        <v>536</v>
      </c>
      <c r="E6933">
        <v>5</v>
      </c>
      <c r="F6933" s="1" t="s">
        <v>57197</v>
      </c>
      <c r="G6933" s="1" t="s">
        <v>57198</v>
      </c>
      <c r="H6933" s="1" t="s">
        <v>57199</v>
      </c>
      <c r="I6933" s="1" t="s">
        <v>57200</v>
      </c>
      <c r="K6933" s="1" t="s">
        <v>57201</v>
      </c>
    </row>
    <row r="6934" spans="1:11" x14ac:dyDescent="0.3">
      <c r="A6934" s="1" t="s">
        <v>57202</v>
      </c>
      <c r="B6934" s="1" t="s">
        <v>57203</v>
      </c>
      <c r="C6934">
        <v>2001</v>
      </c>
      <c r="D6934" s="1" t="s">
        <v>536</v>
      </c>
      <c r="E6934">
        <v>266</v>
      </c>
      <c r="F6934" s="1" t="s">
        <v>57204</v>
      </c>
      <c r="G6934" s="1" t="s">
        <v>57205</v>
      </c>
      <c r="H6934" s="1" t="s">
        <v>57206</v>
      </c>
      <c r="I6934" s="1" t="s">
        <v>57207</v>
      </c>
      <c r="K6934" s="1" t="s">
        <v>57208</v>
      </c>
    </row>
    <row r="6935" spans="1:11" x14ac:dyDescent="0.3">
      <c r="A6935" s="1" t="s">
        <v>57209</v>
      </c>
      <c r="B6935" s="1" t="s">
        <v>57210</v>
      </c>
      <c r="C6935">
        <v>2001</v>
      </c>
      <c r="D6935" s="1" t="s">
        <v>536</v>
      </c>
      <c r="E6935">
        <v>7</v>
      </c>
      <c r="F6935" s="1" t="s">
        <v>57211</v>
      </c>
      <c r="G6935" s="1" t="s">
        <v>57212</v>
      </c>
      <c r="H6935" s="1" t="s">
        <v>57213</v>
      </c>
      <c r="I6935" s="1" t="s">
        <v>57214</v>
      </c>
      <c r="K6935" s="1" t="s">
        <v>57215</v>
      </c>
    </row>
    <row r="6936" spans="1:11" x14ac:dyDescent="0.3">
      <c r="A6936" s="1" t="s">
        <v>57216</v>
      </c>
      <c r="B6936" s="1" t="s">
        <v>57217</v>
      </c>
      <c r="C6936">
        <v>2001</v>
      </c>
      <c r="D6936" s="1" t="s">
        <v>536</v>
      </c>
      <c r="E6936">
        <v>77</v>
      </c>
      <c r="F6936" s="1" t="s">
        <v>57218</v>
      </c>
      <c r="G6936" s="1" t="s">
        <v>57219</v>
      </c>
      <c r="H6936" s="1" t="s">
        <v>57220</v>
      </c>
      <c r="I6936" s="1" t="s">
        <v>57221</v>
      </c>
      <c r="K6936" s="1" t="s">
        <v>57222</v>
      </c>
    </row>
    <row r="6937" spans="1:11" x14ac:dyDescent="0.3">
      <c r="A6937" s="1" t="s">
        <v>57223</v>
      </c>
      <c r="B6937" s="1" t="s">
        <v>57224</v>
      </c>
      <c r="C6937">
        <v>2001</v>
      </c>
      <c r="D6937" s="1" t="s">
        <v>536</v>
      </c>
      <c r="E6937">
        <v>33</v>
      </c>
      <c r="F6937" s="1" t="s">
        <v>57225</v>
      </c>
      <c r="G6937" s="1" t="s">
        <v>57226</v>
      </c>
      <c r="H6937" s="1" t="s">
        <v>57227</v>
      </c>
      <c r="I6937" s="1" t="s">
        <v>57228</v>
      </c>
      <c r="K6937" s="1" t="s">
        <v>57229</v>
      </c>
    </row>
    <row r="6938" spans="1:11" x14ac:dyDescent="0.3">
      <c r="A6938" s="1" t="s">
        <v>36575</v>
      </c>
      <c r="B6938" s="1" t="s">
        <v>57230</v>
      </c>
      <c r="C6938">
        <v>2001</v>
      </c>
      <c r="D6938" s="1" t="s">
        <v>536</v>
      </c>
      <c r="E6938">
        <v>260</v>
      </c>
      <c r="F6938" s="1" t="s">
        <v>57231</v>
      </c>
      <c r="G6938" s="1" t="s">
        <v>57232</v>
      </c>
      <c r="H6938" s="1" t="s">
        <v>57233</v>
      </c>
      <c r="I6938" s="1" t="s">
        <v>57234</v>
      </c>
      <c r="K6938" s="1" t="s">
        <v>57235</v>
      </c>
    </row>
    <row r="6939" spans="1:11" x14ac:dyDescent="0.3">
      <c r="A6939" s="1" t="s">
        <v>26230</v>
      </c>
      <c r="B6939" s="1" t="s">
        <v>57236</v>
      </c>
      <c r="C6939">
        <v>2001</v>
      </c>
      <c r="D6939" s="1" t="s">
        <v>536</v>
      </c>
      <c r="E6939">
        <v>17</v>
      </c>
      <c r="F6939" s="1" t="s">
        <v>57237</v>
      </c>
      <c r="G6939" s="1" t="s">
        <v>57238</v>
      </c>
      <c r="H6939" s="1" t="s">
        <v>57239</v>
      </c>
      <c r="I6939" s="1"/>
      <c r="K6939" s="1" t="s">
        <v>57240</v>
      </c>
    </row>
    <row r="6940" spans="1:11" x14ac:dyDescent="0.3">
      <c r="A6940" s="1" t="s">
        <v>57241</v>
      </c>
      <c r="B6940" s="1" t="s">
        <v>57242</v>
      </c>
      <c r="C6940">
        <v>2001</v>
      </c>
      <c r="D6940" s="1" t="s">
        <v>536</v>
      </c>
      <c r="E6940">
        <v>157</v>
      </c>
      <c r="F6940" s="1" t="s">
        <v>57243</v>
      </c>
      <c r="G6940" s="1" t="s">
        <v>57244</v>
      </c>
      <c r="H6940" s="1" t="s">
        <v>57245</v>
      </c>
      <c r="I6940" s="1" t="s">
        <v>57246</v>
      </c>
      <c r="K6940" s="1" t="s">
        <v>57247</v>
      </c>
    </row>
    <row r="6941" spans="1:11" x14ac:dyDescent="0.3">
      <c r="A6941" s="1" t="s">
        <v>15633</v>
      </c>
      <c r="B6941" s="1" t="s">
        <v>57248</v>
      </c>
      <c r="C6941">
        <v>2001</v>
      </c>
      <c r="D6941" s="1" t="s">
        <v>536</v>
      </c>
      <c r="E6941">
        <v>64</v>
      </c>
      <c r="F6941" s="1" t="s">
        <v>57249</v>
      </c>
      <c r="G6941" s="1" t="s">
        <v>57250</v>
      </c>
      <c r="H6941" s="1" t="s">
        <v>57251</v>
      </c>
      <c r="I6941" s="1" t="s">
        <v>57252</v>
      </c>
      <c r="K6941" s="1" t="s">
        <v>57253</v>
      </c>
    </row>
    <row r="6942" spans="1:11" x14ac:dyDescent="0.3">
      <c r="A6942" s="1" t="s">
        <v>57254</v>
      </c>
      <c r="B6942" s="1" t="s">
        <v>57255</v>
      </c>
      <c r="C6942">
        <v>2001</v>
      </c>
      <c r="D6942" s="1" t="s">
        <v>536</v>
      </c>
      <c r="E6942">
        <v>495</v>
      </c>
      <c r="F6942" s="1" t="s">
        <v>57256</v>
      </c>
      <c r="G6942" s="1" t="s">
        <v>57257</v>
      </c>
      <c r="H6942" s="1" t="s">
        <v>57258</v>
      </c>
      <c r="I6942" s="1" t="s">
        <v>57259</v>
      </c>
      <c r="K6942" s="1" t="s">
        <v>57260</v>
      </c>
    </row>
    <row r="6943" spans="1:11" x14ac:dyDescent="0.3">
      <c r="A6943" s="1" t="s">
        <v>57261</v>
      </c>
      <c r="B6943" s="1" t="s">
        <v>57262</v>
      </c>
      <c r="C6943">
        <v>2001</v>
      </c>
      <c r="D6943" s="1" t="s">
        <v>536</v>
      </c>
      <c r="E6943">
        <v>13</v>
      </c>
      <c r="F6943" s="1" t="s">
        <v>57263</v>
      </c>
      <c r="G6943" s="1" t="s">
        <v>57264</v>
      </c>
      <c r="H6943" s="1" t="s">
        <v>57265</v>
      </c>
      <c r="I6943" s="1"/>
      <c r="K6943" s="1" t="s">
        <v>57266</v>
      </c>
    </row>
    <row r="6944" spans="1:11" x14ac:dyDescent="0.3">
      <c r="A6944" s="1" t="s">
        <v>57267</v>
      </c>
      <c r="B6944" s="1" t="s">
        <v>57268</v>
      </c>
      <c r="C6944">
        <v>2001</v>
      </c>
      <c r="D6944" s="1" t="s">
        <v>536</v>
      </c>
      <c r="E6944">
        <v>28</v>
      </c>
      <c r="F6944" s="1" t="s">
        <v>57269</v>
      </c>
      <c r="G6944" s="1" t="s">
        <v>57270</v>
      </c>
      <c r="H6944" s="1" t="s">
        <v>57271</v>
      </c>
      <c r="I6944" s="1"/>
      <c r="K6944" s="1" t="s">
        <v>57272</v>
      </c>
    </row>
    <row r="6945" spans="1:11" x14ac:dyDescent="0.3">
      <c r="A6945" s="1" t="s">
        <v>57273</v>
      </c>
      <c r="B6945" s="1" t="s">
        <v>57274</v>
      </c>
      <c r="C6945">
        <v>2001</v>
      </c>
      <c r="D6945" s="1" t="s">
        <v>536</v>
      </c>
      <c r="E6945">
        <v>7</v>
      </c>
      <c r="F6945" s="1" t="s">
        <v>57275</v>
      </c>
      <c r="G6945" s="1" t="s">
        <v>57276</v>
      </c>
      <c r="H6945" s="1" t="s">
        <v>57277</v>
      </c>
      <c r="I6945" s="1"/>
      <c r="K6945" s="1" t="s">
        <v>57278</v>
      </c>
    </row>
    <row r="6946" spans="1:11" x14ac:dyDescent="0.3">
      <c r="A6946" s="1" t="s">
        <v>57279</v>
      </c>
      <c r="B6946" s="1" t="s">
        <v>57280</v>
      </c>
      <c r="C6946">
        <v>2001</v>
      </c>
      <c r="D6946" s="1" t="s">
        <v>536</v>
      </c>
      <c r="E6946">
        <v>105</v>
      </c>
      <c r="F6946" s="1" t="s">
        <v>57281</v>
      </c>
      <c r="G6946" s="1" t="s">
        <v>57282</v>
      </c>
      <c r="H6946" s="1" t="s">
        <v>57283</v>
      </c>
      <c r="I6946" s="1" t="s">
        <v>57284</v>
      </c>
      <c r="K6946" s="1" t="s">
        <v>57285</v>
      </c>
    </row>
    <row r="6947" spans="1:11" x14ac:dyDescent="0.3">
      <c r="A6947" s="1" t="s">
        <v>57286</v>
      </c>
      <c r="B6947" s="1" t="s">
        <v>57287</v>
      </c>
      <c r="C6947">
        <v>2001</v>
      </c>
      <c r="D6947" s="1" t="s">
        <v>536</v>
      </c>
      <c r="E6947">
        <v>91</v>
      </c>
      <c r="F6947" s="1" t="s">
        <v>57288</v>
      </c>
      <c r="G6947" s="1" t="s">
        <v>57289</v>
      </c>
      <c r="H6947" s="1" t="s">
        <v>57290</v>
      </c>
      <c r="I6947" s="1" t="s">
        <v>57291</v>
      </c>
      <c r="K6947" s="1" t="s">
        <v>57292</v>
      </c>
    </row>
    <row r="6948" spans="1:11" x14ac:dyDescent="0.3">
      <c r="A6948" s="1" t="s">
        <v>57293</v>
      </c>
      <c r="B6948" s="1" t="s">
        <v>57294</v>
      </c>
      <c r="C6948">
        <v>2001</v>
      </c>
      <c r="D6948" s="1" t="s">
        <v>536</v>
      </c>
      <c r="E6948">
        <v>153</v>
      </c>
      <c r="F6948" s="1" t="s">
        <v>57295</v>
      </c>
      <c r="G6948" s="1" t="s">
        <v>57296</v>
      </c>
      <c r="H6948" s="1" t="s">
        <v>57297</v>
      </c>
      <c r="I6948" s="1" t="s">
        <v>57298</v>
      </c>
      <c r="K6948" s="1" t="s">
        <v>57299</v>
      </c>
    </row>
    <row r="6949" spans="1:11" x14ac:dyDescent="0.3">
      <c r="A6949" s="1" t="s">
        <v>57300</v>
      </c>
      <c r="B6949" s="1" t="s">
        <v>57301</v>
      </c>
      <c r="C6949">
        <v>2001</v>
      </c>
      <c r="D6949" s="1" t="s">
        <v>536</v>
      </c>
      <c r="E6949">
        <v>5</v>
      </c>
      <c r="F6949" s="1" t="s">
        <v>57302</v>
      </c>
      <c r="G6949" s="1" t="s">
        <v>57303</v>
      </c>
      <c r="H6949" s="1" t="s">
        <v>57304</v>
      </c>
      <c r="I6949" s="1" t="s">
        <v>57305</v>
      </c>
      <c r="K6949" s="1" t="s">
        <v>57306</v>
      </c>
    </row>
    <row r="6950" spans="1:11" x14ac:dyDescent="0.3">
      <c r="A6950" s="1" t="s">
        <v>51178</v>
      </c>
      <c r="B6950" s="1" t="s">
        <v>57307</v>
      </c>
      <c r="C6950">
        <v>2001</v>
      </c>
      <c r="D6950" s="1" t="s">
        <v>536</v>
      </c>
      <c r="E6950">
        <v>26</v>
      </c>
      <c r="F6950" s="1" t="s">
        <v>57308</v>
      </c>
      <c r="G6950" s="1" t="s">
        <v>57309</v>
      </c>
      <c r="H6950" s="1" t="s">
        <v>57310</v>
      </c>
      <c r="I6950" s="1" t="s">
        <v>57311</v>
      </c>
      <c r="K6950" s="1" t="s">
        <v>57312</v>
      </c>
    </row>
    <row r="6951" spans="1:11" x14ac:dyDescent="0.3">
      <c r="A6951" s="1" t="s">
        <v>50302</v>
      </c>
      <c r="B6951" s="1" t="s">
        <v>57313</v>
      </c>
      <c r="C6951">
        <v>2001</v>
      </c>
      <c r="D6951" s="1" t="s">
        <v>536</v>
      </c>
      <c r="E6951">
        <v>23</v>
      </c>
      <c r="F6951" s="1" t="s">
        <v>57314</v>
      </c>
      <c r="G6951" s="1" t="s">
        <v>57315</v>
      </c>
      <c r="H6951" s="1" t="s">
        <v>57316</v>
      </c>
      <c r="I6951" s="1" t="s">
        <v>57317</v>
      </c>
      <c r="K6951" s="1" t="s">
        <v>57318</v>
      </c>
    </row>
    <row r="6952" spans="1:11" x14ac:dyDescent="0.3">
      <c r="A6952" s="1" t="s">
        <v>57319</v>
      </c>
      <c r="B6952" s="1" t="s">
        <v>57320</v>
      </c>
      <c r="C6952">
        <v>2001</v>
      </c>
      <c r="D6952" s="1" t="s">
        <v>536</v>
      </c>
      <c r="E6952">
        <v>97</v>
      </c>
      <c r="F6952" s="1" t="s">
        <v>57321</v>
      </c>
      <c r="G6952" s="1" t="s">
        <v>57322</v>
      </c>
      <c r="H6952" s="1" t="s">
        <v>57323</v>
      </c>
      <c r="I6952" s="1"/>
      <c r="K6952" s="1" t="s">
        <v>57324</v>
      </c>
    </row>
    <row r="6953" spans="1:11" x14ac:dyDescent="0.3">
      <c r="A6953" s="1" t="s">
        <v>57325</v>
      </c>
      <c r="B6953" s="1" t="s">
        <v>57326</v>
      </c>
      <c r="C6953">
        <v>2001</v>
      </c>
      <c r="D6953" s="1" t="s">
        <v>536</v>
      </c>
      <c r="E6953">
        <v>30</v>
      </c>
      <c r="F6953" s="1" t="s">
        <v>57327</v>
      </c>
      <c r="G6953" s="1" t="s">
        <v>57328</v>
      </c>
      <c r="H6953" s="1" t="s">
        <v>57329</v>
      </c>
      <c r="I6953" s="1"/>
      <c r="K6953" s="1" t="s">
        <v>57330</v>
      </c>
    </row>
    <row r="6954" spans="1:11" x14ac:dyDescent="0.3">
      <c r="A6954" s="1" t="s">
        <v>57331</v>
      </c>
      <c r="B6954" s="1" t="s">
        <v>57332</v>
      </c>
      <c r="C6954">
        <v>2001</v>
      </c>
      <c r="D6954" s="1" t="s">
        <v>536</v>
      </c>
      <c r="E6954">
        <v>94</v>
      </c>
      <c r="F6954" s="1" t="s">
        <v>57333</v>
      </c>
      <c r="G6954" s="1" t="s">
        <v>57334</v>
      </c>
      <c r="H6954" s="1" t="s">
        <v>57335</v>
      </c>
      <c r="I6954" s="1"/>
      <c r="K6954" s="1" t="s">
        <v>57336</v>
      </c>
    </row>
    <row r="6955" spans="1:11" x14ac:dyDescent="0.3">
      <c r="A6955" s="1" t="s">
        <v>57337</v>
      </c>
      <c r="B6955" s="1" t="s">
        <v>57338</v>
      </c>
      <c r="C6955">
        <v>2001</v>
      </c>
      <c r="D6955" s="1" t="s">
        <v>536</v>
      </c>
      <c r="E6955">
        <v>9</v>
      </c>
      <c r="F6955" s="1" t="s">
        <v>57339</v>
      </c>
      <c r="G6955" s="1" t="s">
        <v>57340</v>
      </c>
      <c r="H6955" s="1" t="s">
        <v>57341</v>
      </c>
      <c r="I6955" s="1"/>
      <c r="K6955" s="1" t="s">
        <v>57342</v>
      </c>
    </row>
    <row r="6956" spans="1:11" x14ac:dyDescent="0.3">
      <c r="A6956" s="1" t="s">
        <v>57343</v>
      </c>
      <c r="B6956" s="1" t="s">
        <v>57344</v>
      </c>
      <c r="C6956">
        <v>2001</v>
      </c>
      <c r="D6956" s="1" t="s">
        <v>536</v>
      </c>
      <c r="E6956">
        <v>25</v>
      </c>
      <c r="F6956" s="1" t="s">
        <v>57345</v>
      </c>
      <c r="G6956" s="1" t="s">
        <v>57346</v>
      </c>
      <c r="H6956" s="1" t="s">
        <v>57347</v>
      </c>
      <c r="I6956" s="1"/>
      <c r="K6956" s="1" t="s">
        <v>57348</v>
      </c>
    </row>
    <row r="6957" spans="1:11" x14ac:dyDescent="0.3">
      <c r="A6957" s="1" t="s">
        <v>57349</v>
      </c>
      <c r="B6957" s="1" t="s">
        <v>57350</v>
      </c>
      <c r="C6957">
        <v>2001</v>
      </c>
      <c r="D6957" s="1" t="s">
        <v>536</v>
      </c>
      <c r="E6957">
        <v>15</v>
      </c>
      <c r="F6957" s="1" t="s">
        <v>57351</v>
      </c>
      <c r="G6957" s="1" t="s">
        <v>57352</v>
      </c>
      <c r="H6957" s="1" t="s">
        <v>57353</v>
      </c>
      <c r="I6957" s="1" t="s">
        <v>57354</v>
      </c>
      <c r="K6957" s="1" t="s">
        <v>57355</v>
      </c>
    </row>
    <row r="6958" spans="1:11" x14ac:dyDescent="0.3">
      <c r="A6958" s="1" t="s">
        <v>53190</v>
      </c>
      <c r="B6958" s="1" t="s">
        <v>57356</v>
      </c>
      <c r="C6958">
        <v>2001</v>
      </c>
      <c r="D6958" s="1" t="s">
        <v>536</v>
      </c>
      <c r="E6958">
        <v>21</v>
      </c>
      <c r="F6958" s="1" t="s">
        <v>57357</v>
      </c>
      <c r="G6958" s="1" t="s">
        <v>57358</v>
      </c>
      <c r="H6958" s="1" t="s">
        <v>57359</v>
      </c>
      <c r="I6958" s="1" t="s">
        <v>57360</v>
      </c>
      <c r="K6958" s="1" t="s">
        <v>57361</v>
      </c>
    </row>
    <row r="6959" spans="1:11" x14ac:dyDescent="0.3">
      <c r="A6959" s="1" t="s">
        <v>57362</v>
      </c>
      <c r="B6959" s="1" t="s">
        <v>57363</v>
      </c>
      <c r="C6959">
        <v>2001</v>
      </c>
      <c r="D6959" s="1" t="s">
        <v>536</v>
      </c>
      <c r="E6959">
        <v>28</v>
      </c>
      <c r="F6959" s="1" t="s">
        <v>57364</v>
      </c>
      <c r="G6959" s="1" t="s">
        <v>57365</v>
      </c>
      <c r="H6959" s="1" t="s">
        <v>57366</v>
      </c>
      <c r="I6959" s="1"/>
      <c r="J6959" t="s">
        <v>57367</v>
      </c>
      <c r="K6959" s="1" t="s">
        <v>57368</v>
      </c>
    </row>
    <row r="6960" spans="1:11" x14ac:dyDescent="0.3">
      <c r="A6960" s="1" t="s">
        <v>57369</v>
      </c>
      <c r="B6960" s="1" t="s">
        <v>57370</v>
      </c>
      <c r="C6960">
        <v>2001</v>
      </c>
      <c r="D6960" s="1" t="s">
        <v>536</v>
      </c>
      <c r="E6960">
        <v>76</v>
      </c>
      <c r="F6960" s="1" t="s">
        <v>57371</v>
      </c>
      <c r="G6960" s="1" t="s">
        <v>57372</v>
      </c>
      <c r="H6960" s="1" t="s">
        <v>57373</v>
      </c>
      <c r="I6960" s="1" t="s">
        <v>57374</v>
      </c>
      <c r="K6960" s="1" t="s">
        <v>57375</v>
      </c>
    </row>
    <row r="6961" spans="1:11" x14ac:dyDescent="0.3">
      <c r="A6961" s="1" t="s">
        <v>57376</v>
      </c>
      <c r="B6961" s="1" t="s">
        <v>57377</v>
      </c>
      <c r="C6961">
        <v>2001</v>
      </c>
      <c r="D6961" s="1" t="s">
        <v>536</v>
      </c>
      <c r="E6961">
        <v>34</v>
      </c>
      <c r="F6961" s="1" t="s">
        <v>57378</v>
      </c>
      <c r="G6961" s="1" t="s">
        <v>57379</v>
      </c>
      <c r="H6961" s="1" t="s">
        <v>57380</v>
      </c>
      <c r="I6961" s="1" t="s">
        <v>57381</v>
      </c>
      <c r="K6961" s="1" t="s">
        <v>57382</v>
      </c>
    </row>
    <row r="6962" spans="1:11" x14ac:dyDescent="0.3">
      <c r="A6962" s="1" t="s">
        <v>57383</v>
      </c>
      <c r="B6962" s="1" t="s">
        <v>57384</v>
      </c>
      <c r="C6962">
        <v>2001</v>
      </c>
      <c r="D6962" s="1" t="s">
        <v>536</v>
      </c>
      <c r="E6962">
        <v>32</v>
      </c>
      <c r="F6962" s="1" t="s">
        <v>57385</v>
      </c>
      <c r="G6962" s="1" t="s">
        <v>57386</v>
      </c>
      <c r="H6962" s="1" t="s">
        <v>57387</v>
      </c>
      <c r="I6962" s="1" t="s">
        <v>57388</v>
      </c>
      <c r="K6962" s="1" t="s">
        <v>57389</v>
      </c>
    </row>
    <row r="6963" spans="1:11" x14ac:dyDescent="0.3">
      <c r="A6963" s="1" t="s">
        <v>35126</v>
      </c>
      <c r="B6963" s="1" t="s">
        <v>57390</v>
      </c>
      <c r="C6963">
        <v>2001</v>
      </c>
      <c r="D6963" s="1" t="s">
        <v>536</v>
      </c>
      <c r="E6963">
        <v>210</v>
      </c>
      <c r="F6963" s="1" t="s">
        <v>57391</v>
      </c>
      <c r="G6963" s="1" t="s">
        <v>57392</v>
      </c>
      <c r="H6963" s="1" t="s">
        <v>57393</v>
      </c>
      <c r="I6963" s="1"/>
      <c r="K6963" s="1" t="s">
        <v>57394</v>
      </c>
    </row>
    <row r="6964" spans="1:11" x14ac:dyDescent="0.3">
      <c r="A6964" s="1" t="s">
        <v>57395</v>
      </c>
      <c r="B6964" s="1" t="s">
        <v>57396</v>
      </c>
      <c r="C6964">
        <v>2001</v>
      </c>
      <c r="D6964" s="1" t="s">
        <v>536</v>
      </c>
      <c r="E6964">
        <v>2</v>
      </c>
      <c r="F6964" s="1" t="s">
        <v>57397</v>
      </c>
      <c r="G6964" s="1" t="s">
        <v>57398</v>
      </c>
      <c r="H6964" s="1" t="s">
        <v>57399</v>
      </c>
      <c r="I6964" s="1" t="s">
        <v>57400</v>
      </c>
      <c r="K6964" s="1" t="s">
        <v>57401</v>
      </c>
    </row>
    <row r="6965" spans="1:11" x14ac:dyDescent="0.3">
      <c r="A6965" s="1" t="s">
        <v>34284</v>
      </c>
      <c r="B6965" s="1" t="s">
        <v>57402</v>
      </c>
      <c r="C6965">
        <v>2001</v>
      </c>
      <c r="D6965" s="1" t="s">
        <v>536</v>
      </c>
      <c r="E6965">
        <v>128</v>
      </c>
      <c r="F6965" s="1" t="s">
        <v>57403</v>
      </c>
      <c r="G6965" s="1" t="s">
        <v>57404</v>
      </c>
      <c r="H6965" s="1" t="s">
        <v>57405</v>
      </c>
      <c r="I6965" s="1" t="s">
        <v>57406</v>
      </c>
      <c r="K6965" s="1" t="s">
        <v>57407</v>
      </c>
    </row>
    <row r="6966" spans="1:11" x14ac:dyDescent="0.3">
      <c r="A6966" s="1" t="s">
        <v>56327</v>
      </c>
      <c r="B6966" s="1" t="s">
        <v>57408</v>
      </c>
      <c r="C6966">
        <v>2001</v>
      </c>
      <c r="D6966" s="1" t="s">
        <v>536</v>
      </c>
      <c r="E6966">
        <v>43</v>
      </c>
      <c r="F6966" s="1" t="s">
        <v>57409</v>
      </c>
      <c r="G6966" s="1" t="s">
        <v>57410</v>
      </c>
      <c r="H6966" s="1" t="s">
        <v>57411</v>
      </c>
      <c r="I6966" s="1" t="s">
        <v>57412</v>
      </c>
      <c r="K6966" s="1" t="s">
        <v>57413</v>
      </c>
    </row>
    <row r="6967" spans="1:11" x14ac:dyDescent="0.3">
      <c r="A6967" s="1" t="s">
        <v>57414</v>
      </c>
      <c r="B6967" s="1" t="s">
        <v>57415</v>
      </c>
      <c r="C6967">
        <v>2001</v>
      </c>
      <c r="D6967" s="1" t="s">
        <v>536</v>
      </c>
      <c r="E6967">
        <v>17</v>
      </c>
      <c r="F6967" s="1" t="s">
        <v>57416</v>
      </c>
      <c r="G6967" s="1" t="s">
        <v>57417</v>
      </c>
      <c r="H6967" s="1" t="s">
        <v>57418</v>
      </c>
      <c r="I6967" s="1"/>
      <c r="K6967" s="1" t="s">
        <v>57419</v>
      </c>
    </row>
    <row r="6968" spans="1:11" x14ac:dyDescent="0.3">
      <c r="A6968" s="1" t="s">
        <v>26887</v>
      </c>
      <c r="B6968" s="1" t="s">
        <v>57420</v>
      </c>
      <c r="C6968">
        <v>2001</v>
      </c>
      <c r="D6968" s="1" t="s">
        <v>536</v>
      </c>
      <c r="E6968">
        <v>43</v>
      </c>
      <c r="F6968" s="1" t="s">
        <v>57421</v>
      </c>
      <c r="G6968" s="1" t="s">
        <v>57422</v>
      </c>
      <c r="H6968" s="1" t="s">
        <v>57423</v>
      </c>
      <c r="I6968" s="1" t="s">
        <v>57424</v>
      </c>
      <c r="K6968" s="1" t="s">
        <v>57425</v>
      </c>
    </row>
    <row r="6969" spans="1:11" x14ac:dyDescent="0.3">
      <c r="A6969" s="1" t="s">
        <v>57426</v>
      </c>
      <c r="B6969" s="1" t="s">
        <v>57427</v>
      </c>
      <c r="C6969">
        <v>2001</v>
      </c>
      <c r="D6969" s="1" t="s">
        <v>536</v>
      </c>
      <c r="E6969">
        <v>2</v>
      </c>
      <c r="F6969" s="1" t="s">
        <v>57428</v>
      </c>
      <c r="G6969" s="1" t="s">
        <v>57429</v>
      </c>
      <c r="H6969" s="1" t="s">
        <v>57430</v>
      </c>
      <c r="I6969" s="1"/>
      <c r="K6969" s="1" t="s">
        <v>57431</v>
      </c>
    </row>
    <row r="6970" spans="1:11" x14ac:dyDescent="0.3">
      <c r="A6970" s="1" t="s">
        <v>57432</v>
      </c>
      <c r="B6970" s="1" t="s">
        <v>57433</v>
      </c>
      <c r="C6970">
        <v>2001</v>
      </c>
      <c r="D6970" s="1" t="s">
        <v>536</v>
      </c>
      <c r="E6970">
        <v>42</v>
      </c>
      <c r="F6970" s="1" t="s">
        <v>57434</v>
      </c>
      <c r="G6970" s="1" t="s">
        <v>57435</v>
      </c>
      <c r="H6970" s="1" t="s">
        <v>57436</v>
      </c>
      <c r="I6970" s="1" t="s">
        <v>57437</v>
      </c>
      <c r="K6970" s="1" t="s">
        <v>57438</v>
      </c>
    </row>
    <row r="6971" spans="1:11" x14ac:dyDescent="0.3">
      <c r="A6971" s="1" t="s">
        <v>57439</v>
      </c>
      <c r="B6971" s="1" t="s">
        <v>57440</v>
      </c>
      <c r="C6971">
        <v>2001</v>
      </c>
      <c r="D6971" s="1" t="s">
        <v>536</v>
      </c>
      <c r="E6971">
        <v>1</v>
      </c>
      <c r="F6971" s="1" t="s">
        <v>57441</v>
      </c>
      <c r="G6971" s="1" t="s">
        <v>57442</v>
      </c>
      <c r="H6971" s="1" t="s">
        <v>57443</v>
      </c>
      <c r="I6971" s="1" t="s">
        <v>57444</v>
      </c>
      <c r="K6971" s="1" t="s">
        <v>57445</v>
      </c>
    </row>
    <row r="6972" spans="1:11" x14ac:dyDescent="0.3">
      <c r="A6972" s="1" t="s">
        <v>57446</v>
      </c>
      <c r="B6972" s="1" t="s">
        <v>57447</v>
      </c>
      <c r="C6972">
        <v>2001</v>
      </c>
      <c r="D6972" s="1" t="s">
        <v>536</v>
      </c>
      <c r="E6972">
        <v>110</v>
      </c>
      <c r="F6972" s="1" t="s">
        <v>57448</v>
      </c>
      <c r="G6972" s="1" t="s">
        <v>57449</v>
      </c>
      <c r="H6972" s="1" t="s">
        <v>57450</v>
      </c>
      <c r="I6972" s="1"/>
      <c r="K6972" s="1" t="s">
        <v>57451</v>
      </c>
    </row>
    <row r="6973" spans="1:11" x14ac:dyDescent="0.3">
      <c r="A6973" s="1" t="s">
        <v>57452</v>
      </c>
      <c r="B6973" s="1" t="s">
        <v>57453</v>
      </c>
      <c r="C6973">
        <v>2001</v>
      </c>
      <c r="D6973" s="1" t="s">
        <v>536</v>
      </c>
      <c r="E6973">
        <v>20</v>
      </c>
      <c r="F6973" s="1" t="s">
        <v>57454</v>
      </c>
      <c r="G6973" s="1" t="s">
        <v>57455</v>
      </c>
      <c r="H6973" s="1" t="s">
        <v>57456</v>
      </c>
      <c r="I6973" s="1" t="s">
        <v>57457</v>
      </c>
      <c r="K6973" s="1" t="s">
        <v>57458</v>
      </c>
    </row>
    <row r="6974" spans="1:11" x14ac:dyDescent="0.3">
      <c r="A6974" s="1" t="s">
        <v>57459</v>
      </c>
      <c r="B6974" s="1" t="s">
        <v>57460</v>
      </c>
      <c r="C6974">
        <v>2001</v>
      </c>
      <c r="D6974" s="1" t="s">
        <v>536</v>
      </c>
      <c r="E6974">
        <v>14</v>
      </c>
      <c r="F6974" s="1" t="s">
        <v>57461</v>
      </c>
      <c r="G6974" s="1" t="s">
        <v>57462</v>
      </c>
      <c r="H6974" s="1" t="s">
        <v>57463</v>
      </c>
      <c r="I6974" s="1" t="s">
        <v>57464</v>
      </c>
      <c r="K6974" s="1" t="s">
        <v>57465</v>
      </c>
    </row>
    <row r="6975" spans="1:11" x14ac:dyDescent="0.3">
      <c r="A6975" s="1" t="s">
        <v>57466</v>
      </c>
      <c r="B6975" s="1" t="s">
        <v>57467</v>
      </c>
      <c r="C6975">
        <v>2001</v>
      </c>
      <c r="D6975" s="1" t="s">
        <v>536</v>
      </c>
      <c r="E6975">
        <v>18</v>
      </c>
      <c r="F6975" s="1" t="s">
        <v>57468</v>
      </c>
      <c r="G6975" s="1" t="s">
        <v>57469</v>
      </c>
      <c r="H6975" s="1" t="s">
        <v>57470</v>
      </c>
      <c r="I6975" s="1" t="s">
        <v>57471</v>
      </c>
      <c r="K6975" s="1" t="s">
        <v>57472</v>
      </c>
    </row>
    <row r="6976" spans="1:11" x14ac:dyDescent="0.3">
      <c r="A6976" s="1" t="s">
        <v>57473</v>
      </c>
      <c r="B6976" s="1" t="s">
        <v>57474</v>
      </c>
      <c r="C6976">
        <v>2001</v>
      </c>
      <c r="D6976" s="1" t="s">
        <v>536</v>
      </c>
      <c r="E6976">
        <v>24</v>
      </c>
      <c r="F6976" s="1" t="s">
        <v>57475</v>
      </c>
      <c r="G6976" s="1" t="s">
        <v>57476</v>
      </c>
      <c r="H6976" s="1" t="s">
        <v>57477</v>
      </c>
      <c r="I6976" s="1" t="s">
        <v>57478</v>
      </c>
      <c r="K6976" s="1" t="s">
        <v>57479</v>
      </c>
    </row>
    <row r="6977" spans="1:11" x14ac:dyDescent="0.3">
      <c r="A6977" s="1" t="s">
        <v>57480</v>
      </c>
      <c r="B6977" s="1" t="s">
        <v>57481</v>
      </c>
      <c r="C6977">
        <v>2001</v>
      </c>
      <c r="D6977" s="1" t="s">
        <v>536</v>
      </c>
      <c r="E6977">
        <v>551</v>
      </c>
      <c r="F6977" s="1" t="s">
        <v>57482</v>
      </c>
      <c r="G6977" s="1" t="s">
        <v>57483</v>
      </c>
      <c r="H6977" s="1" t="s">
        <v>57484</v>
      </c>
      <c r="I6977" s="1" t="s">
        <v>57485</v>
      </c>
      <c r="K6977" s="1" t="s">
        <v>57486</v>
      </c>
    </row>
    <row r="6978" spans="1:11" x14ac:dyDescent="0.3">
      <c r="A6978" s="1" t="s">
        <v>57487</v>
      </c>
      <c r="B6978" s="1" t="s">
        <v>57488</v>
      </c>
      <c r="C6978">
        <v>2001</v>
      </c>
      <c r="D6978" s="1" t="s">
        <v>536</v>
      </c>
      <c r="E6978">
        <v>22</v>
      </c>
      <c r="F6978" s="1" t="s">
        <v>57489</v>
      </c>
      <c r="G6978" s="1" t="s">
        <v>57490</v>
      </c>
      <c r="H6978" s="1" t="s">
        <v>57491</v>
      </c>
      <c r="I6978" s="1" t="s">
        <v>57492</v>
      </c>
      <c r="K6978" s="1" t="s">
        <v>57493</v>
      </c>
    </row>
    <row r="6979" spans="1:11" x14ac:dyDescent="0.3">
      <c r="A6979" s="1" t="s">
        <v>57494</v>
      </c>
      <c r="B6979" s="1" t="s">
        <v>57495</v>
      </c>
      <c r="C6979">
        <v>2001</v>
      </c>
      <c r="D6979" s="1" t="s">
        <v>536</v>
      </c>
      <c r="E6979">
        <v>15</v>
      </c>
      <c r="F6979" s="1" t="s">
        <v>57496</v>
      </c>
      <c r="G6979" s="1" t="s">
        <v>57497</v>
      </c>
      <c r="H6979" s="1" t="s">
        <v>57498</v>
      </c>
      <c r="I6979" s="1" t="s">
        <v>57499</v>
      </c>
      <c r="K6979" s="1" t="s">
        <v>57500</v>
      </c>
    </row>
    <row r="6980" spans="1:11" x14ac:dyDescent="0.3">
      <c r="A6980" s="1" t="s">
        <v>57501</v>
      </c>
      <c r="B6980" s="1" t="s">
        <v>57502</v>
      </c>
      <c r="C6980">
        <v>2001</v>
      </c>
      <c r="D6980" s="1" t="s">
        <v>536</v>
      </c>
      <c r="E6980">
        <v>49</v>
      </c>
      <c r="F6980" s="1" t="s">
        <v>57503</v>
      </c>
      <c r="G6980" s="1" t="s">
        <v>57504</v>
      </c>
      <c r="H6980" s="1" t="s">
        <v>57505</v>
      </c>
      <c r="I6980" s="1" t="s">
        <v>57506</v>
      </c>
      <c r="K6980" s="1" t="s">
        <v>57507</v>
      </c>
    </row>
    <row r="6981" spans="1:11" x14ac:dyDescent="0.3">
      <c r="A6981" s="1" t="s">
        <v>57508</v>
      </c>
      <c r="B6981" s="1" t="s">
        <v>57509</v>
      </c>
      <c r="C6981">
        <v>2001</v>
      </c>
      <c r="D6981" s="1" t="s">
        <v>536</v>
      </c>
      <c r="E6981">
        <v>23</v>
      </c>
      <c r="F6981" s="1" t="s">
        <v>57510</v>
      </c>
      <c r="G6981" s="1" t="s">
        <v>57511</v>
      </c>
      <c r="H6981" s="1" t="s">
        <v>57512</v>
      </c>
      <c r="I6981" s="1"/>
      <c r="K6981" s="1" t="s">
        <v>57513</v>
      </c>
    </row>
    <row r="6982" spans="1:11" x14ac:dyDescent="0.3">
      <c r="A6982" s="1" t="s">
        <v>57514</v>
      </c>
      <c r="B6982" s="1" t="s">
        <v>57515</v>
      </c>
      <c r="C6982">
        <v>2001</v>
      </c>
      <c r="D6982" s="1" t="s">
        <v>536</v>
      </c>
      <c r="E6982">
        <v>37</v>
      </c>
      <c r="F6982" s="1" t="s">
        <v>57516</v>
      </c>
      <c r="G6982" s="1" t="s">
        <v>57517</v>
      </c>
      <c r="H6982" s="1" t="s">
        <v>57518</v>
      </c>
      <c r="I6982" s="1" t="s">
        <v>57519</v>
      </c>
      <c r="K6982" s="1" t="s">
        <v>57520</v>
      </c>
    </row>
    <row r="6983" spans="1:11" x14ac:dyDescent="0.3">
      <c r="A6983" s="1" t="s">
        <v>57521</v>
      </c>
      <c r="B6983" s="1" t="s">
        <v>57522</v>
      </c>
      <c r="C6983">
        <v>2001</v>
      </c>
      <c r="D6983" s="1" t="s">
        <v>536</v>
      </c>
      <c r="E6983">
        <v>38</v>
      </c>
      <c r="F6983" s="1" t="s">
        <v>57523</v>
      </c>
      <c r="G6983" s="1" t="s">
        <v>57524</v>
      </c>
      <c r="H6983" s="1" t="s">
        <v>57525</v>
      </c>
      <c r="I6983" s="1" t="s">
        <v>57526</v>
      </c>
      <c r="K6983" s="1" t="s">
        <v>57527</v>
      </c>
    </row>
    <row r="6984" spans="1:11" x14ac:dyDescent="0.3">
      <c r="A6984" s="1" t="s">
        <v>57528</v>
      </c>
      <c r="B6984" s="1" t="s">
        <v>57529</v>
      </c>
      <c r="C6984">
        <v>2001</v>
      </c>
      <c r="D6984" s="1" t="s">
        <v>536</v>
      </c>
      <c r="E6984">
        <v>102</v>
      </c>
      <c r="F6984" s="1" t="s">
        <v>57530</v>
      </c>
      <c r="G6984" s="1" t="s">
        <v>57531</v>
      </c>
      <c r="H6984" s="1" t="s">
        <v>57532</v>
      </c>
      <c r="I6984" s="1" t="s">
        <v>57533</v>
      </c>
      <c r="K6984" s="1" t="s">
        <v>57534</v>
      </c>
    </row>
    <row r="6985" spans="1:11" x14ac:dyDescent="0.3">
      <c r="A6985" s="1" t="s">
        <v>57535</v>
      </c>
      <c r="B6985" s="1" t="s">
        <v>57536</v>
      </c>
      <c r="C6985">
        <v>2001</v>
      </c>
      <c r="D6985" s="1" t="s">
        <v>536</v>
      </c>
      <c r="E6985">
        <v>6</v>
      </c>
      <c r="F6985" s="1" t="s">
        <v>57537</v>
      </c>
      <c r="G6985" s="1" t="s">
        <v>57538</v>
      </c>
      <c r="H6985" s="1" t="s">
        <v>57539</v>
      </c>
      <c r="I6985" s="1"/>
      <c r="K6985" s="1" t="s">
        <v>57540</v>
      </c>
    </row>
    <row r="6986" spans="1:11" x14ac:dyDescent="0.3">
      <c r="A6986" s="1" t="s">
        <v>57541</v>
      </c>
      <c r="B6986" s="1" t="s">
        <v>57542</v>
      </c>
      <c r="C6986">
        <v>2001</v>
      </c>
      <c r="D6986" s="1" t="s">
        <v>536</v>
      </c>
      <c r="E6986">
        <v>211</v>
      </c>
      <c r="F6986" s="1" t="s">
        <v>57543</v>
      </c>
      <c r="G6986" s="1" t="s">
        <v>57544</v>
      </c>
      <c r="H6986" s="1" t="s">
        <v>57545</v>
      </c>
      <c r="I6986" s="1" t="s">
        <v>57546</v>
      </c>
      <c r="K6986" s="1" t="s">
        <v>57547</v>
      </c>
    </row>
    <row r="6987" spans="1:11" x14ac:dyDescent="0.3">
      <c r="A6987" s="1" t="s">
        <v>57548</v>
      </c>
      <c r="B6987" s="1" t="s">
        <v>57549</v>
      </c>
      <c r="C6987">
        <v>2001</v>
      </c>
      <c r="D6987" s="1" t="s">
        <v>536</v>
      </c>
      <c r="E6987">
        <v>277</v>
      </c>
      <c r="F6987" s="1" t="s">
        <v>57550</v>
      </c>
      <c r="G6987" s="1" t="s">
        <v>57551</v>
      </c>
      <c r="H6987" s="1" t="s">
        <v>57552</v>
      </c>
      <c r="I6987" s="1" t="s">
        <v>57553</v>
      </c>
      <c r="K6987" s="1" t="s">
        <v>57554</v>
      </c>
    </row>
    <row r="6988" spans="1:11" x14ac:dyDescent="0.3">
      <c r="A6988" s="1" t="s">
        <v>57555</v>
      </c>
      <c r="B6988" s="1" t="s">
        <v>57556</v>
      </c>
      <c r="C6988">
        <v>2001</v>
      </c>
      <c r="D6988" s="1" t="s">
        <v>536</v>
      </c>
      <c r="E6988">
        <v>141</v>
      </c>
      <c r="F6988" s="1" t="s">
        <v>57557</v>
      </c>
      <c r="G6988" s="1" t="s">
        <v>57558</v>
      </c>
      <c r="H6988" s="1" t="s">
        <v>57559</v>
      </c>
      <c r="I6988" s="1" t="s">
        <v>57560</v>
      </c>
      <c r="K6988" s="1" t="s">
        <v>57561</v>
      </c>
    </row>
    <row r="6989" spans="1:11" x14ac:dyDescent="0.3">
      <c r="A6989" s="1" t="s">
        <v>57562</v>
      </c>
      <c r="B6989" s="1" t="s">
        <v>57563</v>
      </c>
      <c r="C6989">
        <v>2001</v>
      </c>
      <c r="D6989" s="1" t="s">
        <v>536</v>
      </c>
      <c r="E6989">
        <v>10</v>
      </c>
      <c r="F6989" s="1" t="s">
        <v>57564</v>
      </c>
      <c r="G6989" s="1" t="s">
        <v>57565</v>
      </c>
      <c r="H6989" s="1" t="s">
        <v>57566</v>
      </c>
      <c r="I6989" s="1" t="s">
        <v>57567</v>
      </c>
      <c r="K6989" s="1" t="s">
        <v>57568</v>
      </c>
    </row>
    <row r="6990" spans="1:11" x14ac:dyDescent="0.3">
      <c r="A6990" s="1" t="s">
        <v>57569</v>
      </c>
      <c r="B6990" s="1" t="s">
        <v>57570</v>
      </c>
      <c r="C6990">
        <v>2001</v>
      </c>
      <c r="D6990" s="1" t="s">
        <v>536</v>
      </c>
      <c r="E6990">
        <v>37</v>
      </c>
      <c r="F6990" s="1" t="s">
        <v>57571</v>
      </c>
      <c r="G6990" s="1" t="s">
        <v>57572</v>
      </c>
      <c r="H6990" s="1" t="s">
        <v>57573</v>
      </c>
      <c r="I6990" s="1" t="s">
        <v>57574</v>
      </c>
      <c r="K6990" s="1" t="s">
        <v>57575</v>
      </c>
    </row>
    <row r="6991" spans="1:11" x14ac:dyDescent="0.3">
      <c r="A6991" s="1" t="s">
        <v>57576</v>
      </c>
      <c r="B6991" s="1" t="s">
        <v>57577</v>
      </c>
      <c r="C6991">
        <v>2001</v>
      </c>
      <c r="D6991" s="1" t="s">
        <v>536</v>
      </c>
      <c r="E6991">
        <v>6</v>
      </c>
      <c r="F6991" s="1" t="s">
        <v>57578</v>
      </c>
      <c r="G6991" s="1" t="s">
        <v>57579</v>
      </c>
      <c r="H6991" s="1" t="s">
        <v>57580</v>
      </c>
      <c r="I6991" s="1" t="s">
        <v>57581</v>
      </c>
      <c r="K6991" s="1" t="s">
        <v>57582</v>
      </c>
    </row>
    <row r="6992" spans="1:11" x14ac:dyDescent="0.3">
      <c r="A6992" s="1" t="s">
        <v>57583</v>
      </c>
      <c r="B6992" s="1" t="s">
        <v>57584</v>
      </c>
      <c r="C6992">
        <v>2001</v>
      </c>
      <c r="D6992" s="1" t="s">
        <v>536</v>
      </c>
      <c r="E6992">
        <v>26</v>
      </c>
      <c r="F6992" s="1" t="s">
        <v>57585</v>
      </c>
      <c r="G6992" s="1" t="s">
        <v>57586</v>
      </c>
      <c r="H6992" s="1" t="s">
        <v>57587</v>
      </c>
      <c r="I6992" s="1" t="s">
        <v>57588</v>
      </c>
      <c r="K6992" s="1" t="s">
        <v>57589</v>
      </c>
    </row>
    <row r="6993" spans="1:11" x14ac:dyDescent="0.3">
      <c r="A6993" s="1" t="s">
        <v>57590</v>
      </c>
      <c r="B6993" s="1" t="s">
        <v>57591</v>
      </c>
      <c r="C6993">
        <v>2001</v>
      </c>
      <c r="D6993" s="1" t="s">
        <v>536</v>
      </c>
      <c r="E6993">
        <v>83</v>
      </c>
      <c r="F6993" s="1" t="s">
        <v>57592</v>
      </c>
      <c r="G6993" s="1" t="s">
        <v>57593</v>
      </c>
      <c r="H6993" s="1" t="s">
        <v>57594</v>
      </c>
      <c r="I6993" s="1" t="s">
        <v>57595</v>
      </c>
      <c r="K6993" s="1" t="s">
        <v>57596</v>
      </c>
    </row>
    <row r="6994" spans="1:11" x14ac:dyDescent="0.3">
      <c r="A6994" s="1" t="s">
        <v>57597</v>
      </c>
      <c r="B6994" s="1" t="s">
        <v>57598</v>
      </c>
      <c r="C6994">
        <v>2001</v>
      </c>
      <c r="D6994" s="1" t="s">
        <v>536</v>
      </c>
      <c r="E6994">
        <v>5</v>
      </c>
      <c r="F6994" s="1" t="s">
        <v>57599</v>
      </c>
      <c r="G6994" s="1" t="s">
        <v>57600</v>
      </c>
      <c r="H6994" s="1" t="s">
        <v>57601</v>
      </c>
      <c r="I6994" s="1"/>
      <c r="K6994" s="1" t="s">
        <v>57602</v>
      </c>
    </row>
    <row r="6995" spans="1:11" x14ac:dyDescent="0.3">
      <c r="A6995" s="1" t="s">
        <v>57603</v>
      </c>
      <c r="B6995" s="1" t="s">
        <v>57604</v>
      </c>
      <c r="C6995">
        <v>2001</v>
      </c>
      <c r="D6995" s="1" t="s">
        <v>536</v>
      </c>
      <c r="E6995">
        <v>4</v>
      </c>
      <c r="F6995" s="1" t="s">
        <v>57605</v>
      </c>
      <c r="G6995" s="1" t="s">
        <v>57606</v>
      </c>
      <c r="H6995" s="1" t="s">
        <v>57607</v>
      </c>
      <c r="I6995" s="1" t="s">
        <v>57608</v>
      </c>
      <c r="K6995" s="1" t="s">
        <v>57609</v>
      </c>
    </row>
    <row r="6996" spans="1:11" x14ac:dyDescent="0.3">
      <c r="A6996" s="1" t="s">
        <v>57610</v>
      </c>
      <c r="B6996" s="1" t="s">
        <v>57611</v>
      </c>
      <c r="C6996">
        <v>2001</v>
      </c>
      <c r="D6996" s="1" t="s">
        <v>536</v>
      </c>
      <c r="E6996">
        <v>44</v>
      </c>
      <c r="F6996" s="1" t="s">
        <v>57612</v>
      </c>
      <c r="G6996" s="1" t="s">
        <v>57613</v>
      </c>
      <c r="H6996" s="1" t="s">
        <v>57614</v>
      </c>
      <c r="I6996" s="1"/>
      <c r="K6996" s="1" t="s">
        <v>57615</v>
      </c>
    </row>
    <row r="6997" spans="1:11" x14ac:dyDescent="0.3">
      <c r="A6997" s="1" t="s">
        <v>57616</v>
      </c>
      <c r="B6997" s="1" t="s">
        <v>57617</v>
      </c>
      <c r="C6997">
        <v>2001</v>
      </c>
      <c r="D6997" s="1" t="s">
        <v>536</v>
      </c>
      <c r="E6997">
        <v>12</v>
      </c>
      <c r="F6997" s="1" t="s">
        <v>57618</v>
      </c>
      <c r="G6997" s="1" t="s">
        <v>57619</v>
      </c>
      <c r="H6997" s="1" t="s">
        <v>57620</v>
      </c>
      <c r="I6997" s="1" t="s">
        <v>57621</v>
      </c>
      <c r="K6997" s="1" t="s">
        <v>57622</v>
      </c>
    </row>
    <row r="6998" spans="1:11" x14ac:dyDescent="0.3">
      <c r="A6998" s="1" t="s">
        <v>57623</v>
      </c>
      <c r="B6998" s="1" t="s">
        <v>57624</v>
      </c>
      <c r="C6998">
        <v>2001</v>
      </c>
      <c r="D6998" s="1" t="s">
        <v>536</v>
      </c>
      <c r="E6998">
        <v>186</v>
      </c>
      <c r="F6998" s="1" t="s">
        <v>57625</v>
      </c>
      <c r="G6998" s="1" t="s">
        <v>57626</v>
      </c>
      <c r="H6998" s="1" t="s">
        <v>57627</v>
      </c>
      <c r="I6998" s="1" t="s">
        <v>57628</v>
      </c>
      <c r="K6998" s="1" t="s">
        <v>57629</v>
      </c>
    </row>
    <row r="6999" spans="1:11" x14ac:dyDescent="0.3">
      <c r="A6999" s="1" t="s">
        <v>57630</v>
      </c>
      <c r="B6999" s="1" t="s">
        <v>57631</v>
      </c>
      <c r="C6999">
        <v>2001</v>
      </c>
      <c r="D6999" s="1" t="s">
        <v>536</v>
      </c>
      <c r="E6999">
        <v>19</v>
      </c>
      <c r="F6999" s="1" t="s">
        <v>57632</v>
      </c>
      <c r="G6999" s="1" t="s">
        <v>57633</v>
      </c>
      <c r="H6999" s="1" t="s">
        <v>57634</v>
      </c>
      <c r="I6999" s="1"/>
      <c r="K6999" s="1" t="s">
        <v>57635</v>
      </c>
    </row>
    <row r="7000" spans="1:11" x14ac:dyDescent="0.3">
      <c r="A7000" s="1" t="s">
        <v>57636</v>
      </c>
      <c r="B7000" s="1" t="s">
        <v>57637</v>
      </c>
      <c r="C7000">
        <v>2001</v>
      </c>
      <c r="D7000" s="1" t="s">
        <v>536</v>
      </c>
      <c r="E7000">
        <v>25</v>
      </c>
      <c r="F7000" s="1" t="s">
        <v>57638</v>
      </c>
      <c r="G7000" s="1" t="s">
        <v>57639</v>
      </c>
      <c r="H7000" s="1" t="s">
        <v>57640</v>
      </c>
      <c r="I7000" s="1" t="s">
        <v>57641</v>
      </c>
      <c r="K7000" s="1" t="s">
        <v>57642</v>
      </c>
    </row>
    <row r="7001" spans="1:11" x14ac:dyDescent="0.3">
      <c r="A7001" s="1" t="s">
        <v>57643</v>
      </c>
      <c r="B7001" s="1" t="s">
        <v>57644</v>
      </c>
      <c r="C7001">
        <v>2001</v>
      </c>
      <c r="D7001" s="1" t="s">
        <v>536</v>
      </c>
      <c r="E7001">
        <v>48</v>
      </c>
      <c r="F7001" s="1" t="s">
        <v>57645</v>
      </c>
      <c r="G7001" s="1" t="s">
        <v>57646</v>
      </c>
      <c r="H7001" s="1" t="s">
        <v>57647</v>
      </c>
      <c r="I7001" s="1"/>
      <c r="K7001" s="1" t="s">
        <v>57648</v>
      </c>
    </row>
    <row r="7002" spans="1:11" x14ac:dyDescent="0.3">
      <c r="A7002" s="1" t="s">
        <v>57649</v>
      </c>
      <c r="B7002" s="1" t="s">
        <v>57650</v>
      </c>
      <c r="C7002">
        <v>2001</v>
      </c>
      <c r="D7002" s="1" t="s">
        <v>536</v>
      </c>
      <c r="E7002">
        <v>80</v>
      </c>
      <c r="F7002" s="1" t="s">
        <v>57651</v>
      </c>
      <c r="G7002" s="1" t="s">
        <v>57652</v>
      </c>
      <c r="H7002" s="1" t="s">
        <v>57653</v>
      </c>
      <c r="I7002" s="1" t="s">
        <v>57654</v>
      </c>
      <c r="K7002" s="1" t="s">
        <v>57655</v>
      </c>
    </row>
    <row r="7003" spans="1:11" x14ac:dyDescent="0.3">
      <c r="A7003" s="1" t="s">
        <v>57656</v>
      </c>
      <c r="B7003" s="1" t="s">
        <v>57657</v>
      </c>
      <c r="C7003">
        <v>2001</v>
      </c>
      <c r="D7003" s="1" t="s">
        <v>536</v>
      </c>
      <c r="E7003">
        <v>7</v>
      </c>
      <c r="F7003" s="1" t="s">
        <v>57658</v>
      </c>
      <c r="G7003" s="1" t="s">
        <v>57659</v>
      </c>
      <c r="H7003" s="1" t="s">
        <v>57660</v>
      </c>
      <c r="I7003" s="1" t="s">
        <v>57661</v>
      </c>
      <c r="K7003" s="1" t="s">
        <v>57662</v>
      </c>
    </row>
    <row r="7004" spans="1:11" x14ac:dyDescent="0.3">
      <c r="A7004" s="1" t="s">
        <v>57663</v>
      </c>
      <c r="B7004" s="1" t="s">
        <v>57664</v>
      </c>
      <c r="C7004">
        <v>2001</v>
      </c>
      <c r="D7004" s="1" t="s">
        <v>536</v>
      </c>
      <c r="E7004">
        <v>12</v>
      </c>
      <c r="F7004" s="1" t="s">
        <v>57665</v>
      </c>
      <c r="G7004" s="1" t="s">
        <v>57666</v>
      </c>
      <c r="H7004" s="1" t="s">
        <v>57667</v>
      </c>
      <c r="I7004" s="1" t="s">
        <v>57668</v>
      </c>
      <c r="K7004" s="1" t="s">
        <v>57669</v>
      </c>
    </row>
    <row r="7005" spans="1:11" x14ac:dyDescent="0.3">
      <c r="A7005" s="1" t="s">
        <v>57670</v>
      </c>
      <c r="B7005" s="1" t="s">
        <v>57671</v>
      </c>
      <c r="C7005">
        <v>2001</v>
      </c>
      <c r="D7005" s="1" t="s">
        <v>536</v>
      </c>
      <c r="E7005">
        <v>30</v>
      </c>
      <c r="F7005" s="1" t="s">
        <v>57672</v>
      </c>
      <c r="G7005" s="1" t="s">
        <v>57673</v>
      </c>
      <c r="H7005" s="1" t="s">
        <v>57674</v>
      </c>
      <c r="I7005" s="1" t="s">
        <v>57675</v>
      </c>
      <c r="K7005" s="1" t="s">
        <v>57676</v>
      </c>
    </row>
    <row r="7006" spans="1:11" x14ac:dyDescent="0.3">
      <c r="A7006" s="1" t="s">
        <v>57677</v>
      </c>
      <c r="B7006" s="1" t="s">
        <v>57678</v>
      </c>
      <c r="C7006">
        <v>2001</v>
      </c>
      <c r="D7006" s="1" t="s">
        <v>536</v>
      </c>
      <c r="E7006">
        <v>8</v>
      </c>
      <c r="F7006" s="1" t="s">
        <v>57679</v>
      </c>
      <c r="G7006" s="1" t="s">
        <v>57680</v>
      </c>
      <c r="H7006" s="1" t="s">
        <v>57681</v>
      </c>
      <c r="I7006" s="1"/>
      <c r="K7006" s="1" t="s">
        <v>57682</v>
      </c>
    </row>
    <row r="7007" spans="1:11" x14ac:dyDescent="0.3">
      <c r="A7007" s="1" t="s">
        <v>57683</v>
      </c>
      <c r="B7007" s="1" t="s">
        <v>57684</v>
      </c>
      <c r="C7007">
        <v>2001</v>
      </c>
      <c r="D7007" s="1" t="s">
        <v>536</v>
      </c>
      <c r="E7007">
        <v>47</v>
      </c>
      <c r="F7007" s="1" t="s">
        <v>57685</v>
      </c>
      <c r="G7007" s="1" t="s">
        <v>57686</v>
      </c>
      <c r="H7007" s="1" t="s">
        <v>57687</v>
      </c>
      <c r="I7007" s="1"/>
      <c r="K7007" s="1" t="s">
        <v>57688</v>
      </c>
    </row>
    <row r="7008" spans="1:11" x14ac:dyDescent="0.3">
      <c r="A7008" s="1" t="s">
        <v>57689</v>
      </c>
      <c r="B7008" s="1" t="s">
        <v>57690</v>
      </c>
      <c r="C7008">
        <v>2001</v>
      </c>
      <c r="D7008" s="1" t="s">
        <v>536</v>
      </c>
      <c r="E7008">
        <v>38</v>
      </c>
      <c r="F7008" s="1" t="s">
        <v>57691</v>
      </c>
      <c r="G7008" s="1" t="s">
        <v>57692</v>
      </c>
      <c r="H7008" s="1" t="s">
        <v>57693</v>
      </c>
      <c r="I7008" s="1"/>
      <c r="K7008" s="1" t="s">
        <v>57694</v>
      </c>
    </row>
    <row r="7009" spans="1:11" x14ac:dyDescent="0.3">
      <c r="A7009" s="1" t="s">
        <v>57695</v>
      </c>
      <c r="B7009" s="1" t="s">
        <v>57696</v>
      </c>
      <c r="C7009">
        <v>2001</v>
      </c>
      <c r="D7009" s="1" t="s">
        <v>536</v>
      </c>
      <c r="E7009">
        <v>31</v>
      </c>
      <c r="F7009" s="1" t="s">
        <v>57697</v>
      </c>
      <c r="G7009" s="1" t="s">
        <v>57698</v>
      </c>
      <c r="H7009" s="1" t="s">
        <v>57699</v>
      </c>
      <c r="I7009" s="1"/>
      <c r="J7009" t="s">
        <v>57700</v>
      </c>
      <c r="K7009" s="1" t="s">
        <v>57701</v>
      </c>
    </row>
    <row r="7010" spans="1:11" x14ac:dyDescent="0.3">
      <c r="A7010" s="1" t="s">
        <v>57702</v>
      </c>
      <c r="B7010" s="1" t="s">
        <v>57703</v>
      </c>
      <c r="C7010">
        <v>2001</v>
      </c>
      <c r="D7010" s="1" t="s">
        <v>536</v>
      </c>
      <c r="E7010">
        <v>113</v>
      </c>
      <c r="F7010" s="1" t="s">
        <v>57704</v>
      </c>
      <c r="G7010" s="1" t="s">
        <v>57705</v>
      </c>
      <c r="H7010" s="1" t="s">
        <v>57706</v>
      </c>
      <c r="I7010" s="1" t="s">
        <v>57707</v>
      </c>
      <c r="K7010" s="1" t="s">
        <v>57708</v>
      </c>
    </row>
    <row r="7011" spans="1:11" x14ac:dyDescent="0.3">
      <c r="A7011" s="1" t="s">
        <v>57709</v>
      </c>
      <c r="B7011" s="1" t="s">
        <v>57710</v>
      </c>
      <c r="C7011">
        <v>2001</v>
      </c>
      <c r="D7011" s="1" t="s">
        <v>536</v>
      </c>
      <c r="E7011">
        <v>90</v>
      </c>
      <c r="F7011" s="1" t="s">
        <v>57711</v>
      </c>
      <c r="G7011" s="1" t="s">
        <v>57712</v>
      </c>
      <c r="H7011" s="1" t="s">
        <v>57713</v>
      </c>
      <c r="I7011" s="1" t="s">
        <v>57714</v>
      </c>
      <c r="K7011" s="1" t="s">
        <v>57715</v>
      </c>
    </row>
    <row r="7012" spans="1:11" x14ac:dyDescent="0.3">
      <c r="A7012" s="1" t="s">
        <v>57716</v>
      </c>
      <c r="B7012" s="1" t="s">
        <v>57717</v>
      </c>
      <c r="C7012">
        <v>2001</v>
      </c>
      <c r="D7012" s="1" t="s">
        <v>536</v>
      </c>
      <c r="E7012">
        <v>211</v>
      </c>
      <c r="F7012" s="1" t="s">
        <v>57718</v>
      </c>
      <c r="G7012" s="1" t="s">
        <v>57719</v>
      </c>
      <c r="H7012" s="1" t="s">
        <v>57720</v>
      </c>
      <c r="I7012" s="1" t="s">
        <v>57721</v>
      </c>
      <c r="K7012" s="1" t="s">
        <v>57722</v>
      </c>
    </row>
    <row r="7013" spans="1:11" x14ac:dyDescent="0.3">
      <c r="A7013" s="1" t="s">
        <v>14117</v>
      </c>
      <c r="B7013" s="1" t="s">
        <v>57723</v>
      </c>
      <c r="C7013">
        <v>2001</v>
      </c>
      <c r="D7013" s="1" t="s">
        <v>536</v>
      </c>
      <c r="E7013">
        <v>12</v>
      </c>
      <c r="F7013" s="1" t="s">
        <v>57724</v>
      </c>
      <c r="G7013" s="1" t="s">
        <v>57725</v>
      </c>
      <c r="H7013" s="1" t="s">
        <v>57726</v>
      </c>
      <c r="I7013" s="1" t="s">
        <v>57727</v>
      </c>
      <c r="K7013" s="1" t="s">
        <v>57728</v>
      </c>
    </row>
    <row r="7014" spans="1:11" x14ac:dyDescent="0.3">
      <c r="A7014" s="1" t="s">
        <v>57729</v>
      </c>
      <c r="B7014" s="1" t="s">
        <v>57730</v>
      </c>
      <c r="C7014">
        <v>2001</v>
      </c>
      <c r="D7014" s="1" t="s">
        <v>536</v>
      </c>
      <c r="E7014">
        <v>24</v>
      </c>
      <c r="F7014" s="1" t="s">
        <v>57731</v>
      </c>
      <c r="G7014" s="1" t="s">
        <v>57732</v>
      </c>
      <c r="H7014" s="1" t="s">
        <v>57733</v>
      </c>
      <c r="I7014" s="1" t="s">
        <v>57734</v>
      </c>
      <c r="K7014" s="1" t="s">
        <v>57735</v>
      </c>
    </row>
    <row r="7015" spans="1:11" x14ac:dyDescent="0.3">
      <c r="A7015" s="1" t="s">
        <v>57736</v>
      </c>
      <c r="B7015" s="1" t="s">
        <v>57737</v>
      </c>
      <c r="C7015">
        <v>2001</v>
      </c>
      <c r="D7015" s="1" t="s">
        <v>536</v>
      </c>
      <c r="E7015">
        <v>207</v>
      </c>
      <c r="F7015" s="1" t="s">
        <v>57738</v>
      </c>
      <c r="G7015" s="1" t="s">
        <v>57739</v>
      </c>
      <c r="H7015" s="1" t="s">
        <v>57740</v>
      </c>
      <c r="I7015" s="1" t="s">
        <v>57741</v>
      </c>
      <c r="K7015" s="1" t="s">
        <v>57742</v>
      </c>
    </row>
    <row r="7016" spans="1:11" x14ac:dyDescent="0.3">
      <c r="A7016" s="1" t="s">
        <v>57743</v>
      </c>
      <c r="B7016" s="1" t="s">
        <v>57744</v>
      </c>
      <c r="C7016">
        <v>2001</v>
      </c>
      <c r="D7016" s="1" t="s">
        <v>536</v>
      </c>
      <c r="E7016">
        <v>2</v>
      </c>
      <c r="F7016" s="1" t="s">
        <v>57745</v>
      </c>
      <c r="G7016" s="1" t="s">
        <v>57746</v>
      </c>
      <c r="H7016" s="1" t="s">
        <v>57747</v>
      </c>
      <c r="I7016" s="1"/>
      <c r="K7016" s="1" t="s">
        <v>57748</v>
      </c>
    </row>
    <row r="7017" spans="1:11" x14ac:dyDescent="0.3">
      <c r="A7017" s="1" t="s">
        <v>57749</v>
      </c>
      <c r="B7017" s="1" t="s">
        <v>57750</v>
      </c>
      <c r="C7017">
        <v>2001</v>
      </c>
      <c r="D7017" s="1" t="s">
        <v>536</v>
      </c>
      <c r="E7017">
        <v>12</v>
      </c>
      <c r="F7017" s="1" t="s">
        <v>57751</v>
      </c>
      <c r="G7017" s="1" t="s">
        <v>57752</v>
      </c>
      <c r="H7017" s="1" t="s">
        <v>57753</v>
      </c>
      <c r="I7017" s="1"/>
      <c r="K7017" s="1" t="s">
        <v>57754</v>
      </c>
    </row>
    <row r="7018" spans="1:11" x14ac:dyDescent="0.3">
      <c r="A7018" s="1" t="s">
        <v>39102</v>
      </c>
      <c r="B7018" s="1" t="s">
        <v>57755</v>
      </c>
      <c r="C7018">
        <v>2001</v>
      </c>
      <c r="D7018" s="1" t="s">
        <v>536</v>
      </c>
      <c r="E7018">
        <v>5</v>
      </c>
      <c r="F7018" s="1" t="s">
        <v>57756</v>
      </c>
      <c r="G7018" s="1" t="s">
        <v>57757</v>
      </c>
      <c r="H7018" s="1" t="s">
        <v>57758</v>
      </c>
      <c r="I7018" s="1"/>
      <c r="K7018" s="1" t="s">
        <v>57759</v>
      </c>
    </row>
    <row r="7019" spans="1:11" x14ac:dyDescent="0.3">
      <c r="A7019" s="1" t="s">
        <v>57760</v>
      </c>
      <c r="B7019" s="1" t="s">
        <v>57761</v>
      </c>
      <c r="C7019">
        <v>2001</v>
      </c>
      <c r="D7019" s="1" t="s">
        <v>536</v>
      </c>
      <c r="E7019">
        <v>28</v>
      </c>
      <c r="F7019" s="1" t="s">
        <v>57762</v>
      </c>
      <c r="G7019" s="1" t="s">
        <v>57763</v>
      </c>
      <c r="H7019" s="1" t="s">
        <v>57764</v>
      </c>
      <c r="I7019" s="1"/>
      <c r="K7019" s="1" t="s">
        <v>57765</v>
      </c>
    </row>
    <row r="7020" spans="1:11" x14ac:dyDescent="0.3">
      <c r="A7020" s="1" t="s">
        <v>27605</v>
      </c>
      <c r="B7020" s="1" t="s">
        <v>57766</v>
      </c>
      <c r="C7020">
        <v>2001</v>
      </c>
      <c r="D7020" s="1" t="s">
        <v>536</v>
      </c>
      <c r="E7020">
        <v>16</v>
      </c>
      <c r="F7020" s="1" t="s">
        <v>57767</v>
      </c>
      <c r="G7020" s="1" t="s">
        <v>57768</v>
      </c>
      <c r="H7020" s="1" t="s">
        <v>57769</v>
      </c>
      <c r="I7020" s="1"/>
      <c r="J7020" t="s">
        <v>57770</v>
      </c>
      <c r="K7020" s="1" t="s">
        <v>57771</v>
      </c>
    </row>
    <row r="7021" spans="1:11" x14ac:dyDescent="0.3">
      <c r="A7021" s="1" t="s">
        <v>36662</v>
      </c>
      <c r="B7021" s="1" t="s">
        <v>57772</v>
      </c>
      <c r="C7021">
        <v>2001</v>
      </c>
      <c r="D7021" s="1" t="s">
        <v>536</v>
      </c>
      <c r="E7021">
        <v>5</v>
      </c>
      <c r="F7021" s="1" t="s">
        <v>57773</v>
      </c>
      <c r="G7021" s="1" t="s">
        <v>57774</v>
      </c>
      <c r="H7021" s="1" t="s">
        <v>57775</v>
      </c>
      <c r="I7021" s="1"/>
      <c r="K7021" s="1" t="s">
        <v>57776</v>
      </c>
    </row>
    <row r="7022" spans="1:11" x14ac:dyDescent="0.3">
      <c r="A7022" s="1" t="s">
        <v>57777</v>
      </c>
      <c r="B7022" s="1" t="s">
        <v>57778</v>
      </c>
      <c r="C7022">
        <v>2001</v>
      </c>
      <c r="D7022" s="1" t="s">
        <v>536</v>
      </c>
      <c r="E7022">
        <v>13</v>
      </c>
      <c r="F7022" s="1" t="s">
        <v>57779</v>
      </c>
      <c r="G7022" s="1" t="s">
        <v>57780</v>
      </c>
      <c r="H7022" s="1" t="s">
        <v>57781</v>
      </c>
      <c r="I7022" s="1"/>
      <c r="K7022" s="1" t="s">
        <v>57782</v>
      </c>
    </row>
    <row r="7023" spans="1:11" x14ac:dyDescent="0.3">
      <c r="A7023" s="1" t="s">
        <v>47912</v>
      </c>
      <c r="B7023" s="1" t="s">
        <v>57783</v>
      </c>
      <c r="C7023">
        <v>2001</v>
      </c>
      <c r="D7023" s="1" t="s">
        <v>536</v>
      </c>
      <c r="E7023">
        <v>18</v>
      </c>
      <c r="F7023" s="1" t="s">
        <v>57784</v>
      </c>
      <c r="G7023" s="1" t="s">
        <v>57785</v>
      </c>
      <c r="H7023" s="1" t="s">
        <v>57786</v>
      </c>
      <c r="I7023" s="1"/>
      <c r="K7023" s="1" t="s">
        <v>57787</v>
      </c>
    </row>
    <row r="7024" spans="1:11" x14ac:dyDescent="0.3">
      <c r="A7024" s="1" t="s">
        <v>57788</v>
      </c>
      <c r="B7024" s="1" t="s">
        <v>57789</v>
      </c>
      <c r="C7024">
        <v>2001</v>
      </c>
      <c r="D7024" s="1" t="s">
        <v>536</v>
      </c>
      <c r="E7024">
        <v>3</v>
      </c>
      <c r="F7024" s="1" t="s">
        <v>57790</v>
      </c>
      <c r="G7024" s="1" t="s">
        <v>57791</v>
      </c>
      <c r="H7024" s="1" t="s">
        <v>57792</v>
      </c>
      <c r="I7024" s="1"/>
      <c r="K7024" s="1" t="s">
        <v>57793</v>
      </c>
    </row>
    <row r="7025" spans="1:11" x14ac:dyDescent="0.3">
      <c r="A7025" s="1" t="s">
        <v>57794</v>
      </c>
      <c r="B7025" s="1" t="s">
        <v>57795</v>
      </c>
      <c r="C7025">
        <v>2001</v>
      </c>
      <c r="D7025" s="1" t="s">
        <v>536</v>
      </c>
      <c r="E7025">
        <v>14</v>
      </c>
      <c r="F7025" s="1" t="s">
        <v>57796</v>
      </c>
      <c r="G7025" s="1" t="s">
        <v>57797</v>
      </c>
      <c r="H7025" s="1" t="s">
        <v>57798</v>
      </c>
      <c r="I7025" s="1" t="s">
        <v>57799</v>
      </c>
      <c r="K7025" s="1" t="s">
        <v>57800</v>
      </c>
    </row>
    <row r="7026" spans="1:11" x14ac:dyDescent="0.3">
      <c r="A7026" s="1" t="s">
        <v>57801</v>
      </c>
      <c r="B7026" s="1" t="s">
        <v>57802</v>
      </c>
      <c r="C7026">
        <v>2001</v>
      </c>
      <c r="D7026" s="1" t="s">
        <v>536</v>
      </c>
      <c r="E7026">
        <v>117</v>
      </c>
      <c r="F7026" s="1" t="s">
        <v>57803</v>
      </c>
      <c r="G7026" s="1" t="s">
        <v>57804</v>
      </c>
      <c r="H7026" s="1" t="s">
        <v>57805</v>
      </c>
      <c r="I7026" s="1"/>
      <c r="K7026" s="1" t="s">
        <v>57806</v>
      </c>
    </row>
    <row r="7027" spans="1:11" x14ac:dyDescent="0.3">
      <c r="A7027" s="1" t="s">
        <v>57807</v>
      </c>
      <c r="B7027" s="1" t="s">
        <v>57808</v>
      </c>
      <c r="C7027">
        <v>2001</v>
      </c>
      <c r="D7027" s="1" t="s">
        <v>536</v>
      </c>
      <c r="E7027">
        <v>9</v>
      </c>
      <c r="F7027" s="1" t="s">
        <v>57809</v>
      </c>
      <c r="G7027" s="1" t="s">
        <v>57810</v>
      </c>
      <c r="H7027" s="1" t="s">
        <v>57811</v>
      </c>
      <c r="I7027" s="1"/>
      <c r="J7027" t="s">
        <v>57812</v>
      </c>
      <c r="K7027" s="1" t="s">
        <v>57813</v>
      </c>
    </row>
    <row r="7028" spans="1:11" x14ac:dyDescent="0.3">
      <c r="A7028" s="1" t="s">
        <v>6861</v>
      </c>
      <c r="B7028" s="1" t="s">
        <v>57814</v>
      </c>
      <c r="C7028">
        <v>2001</v>
      </c>
      <c r="D7028" s="1" t="s">
        <v>536</v>
      </c>
      <c r="E7028">
        <v>39</v>
      </c>
      <c r="F7028" s="1" t="s">
        <v>57815</v>
      </c>
      <c r="G7028" s="1" t="s">
        <v>57816</v>
      </c>
      <c r="H7028" s="1" t="s">
        <v>57817</v>
      </c>
      <c r="I7028" s="1"/>
      <c r="K7028" s="1" t="s">
        <v>57818</v>
      </c>
    </row>
    <row r="7029" spans="1:11" x14ac:dyDescent="0.3">
      <c r="A7029" s="1" t="s">
        <v>57819</v>
      </c>
      <c r="B7029" s="1" t="s">
        <v>57820</v>
      </c>
      <c r="C7029">
        <v>2001</v>
      </c>
      <c r="D7029" s="1" t="s">
        <v>536</v>
      </c>
      <c r="E7029">
        <v>9</v>
      </c>
      <c r="F7029" s="1" t="s">
        <v>57821</v>
      </c>
      <c r="G7029" s="1" t="s">
        <v>57822</v>
      </c>
      <c r="H7029" s="1" t="s">
        <v>57823</v>
      </c>
      <c r="I7029" s="1"/>
      <c r="K7029" s="1" t="s">
        <v>57824</v>
      </c>
    </row>
    <row r="7030" spans="1:11" x14ac:dyDescent="0.3">
      <c r="A7030" s="1" t="s">
        <v>57123</v>
      </c>
      <c r="B7030" s="1" t="s">
        <v>57825</v>
      </c>
      <c r="C7030">
        <v>2001</v>
      </c>
      <c r="D7030" s="1" t="s">
        <v>536</v>
      </c>
      <c r="E7030">
        <v>3</v>
      </c>
      <c r="F7030" s="1" t="s">
        <v>57826</v>
      </c>
      <c r="G7030" s="1" t="s">
        <v>57827</v>
      </c>
      <c r="H7030" s="1" t="s">
        <v>57828</v>
      </c>
      <c r="I7030" s="1"/>
      <c r="K7030" s="1" t="s">
        <v>57829</v>
      </c>
    </row>
    <row r="7031" spans="1:11" x14ac:dyDescent="0.3">
      <c r="A7031" s="1" t="s">
        <v>36575</v>
      </c>
      <c r="B7031" s="1" t="s">
        <v>57830</v>
      </c>
      <c r="C7031">
        <v>2001</v>
      </c>
      <c r="D7031" s="1" t="s">
        <v>536</v>
      </c>
      <c r="E7031">
        <v>3</v>
      </c>
      <c r="F7031" s="1" t="s">
        <v>57831</v>
      </c>
      <c r="G7031" s="1" t="s">
        <v>57832</v>
      </c>
      <c r="H7031" s="1" t="s">
        <v>57833</v>
      </c>
      <c r="I7031" s="1" t="s">
        <v>57834</v>
      </c>
      <c r="K7031" s="1" t="s">
        <v>57835</v>
      </c>
    </row>
    <row r="7032" spans="1:11" x14ac:dyDescent="0.3">
      <c r="A7032" s="1" t="s">
        <v>57836</v>
      </c>
      <c r="B7032" s="1" t="s">
        <v>57837</v>
      </c>
      <c r="C7032">
        <v>2001</v>
      </c>
      <c r="D7032" s="1" t="s">
        <v>536</v>
      </c>
      <c r="E7032">
        <v>77</v>
      </c>
      <c r="F7032" s="1" t="s">
        <v>57838</v>
      </c>
      <c r="G7032" s="1" t="s">
        <v>57839</v>
      </c>
      <c r="H7032" s="1" t="s">
        <v>57840</v>
      </c>
      <c r="I7032" s="1"/>
      <c r="K7032" s="1" t="s">
        <v>57841</v>
      </c>
    </row>
    <row r="7033" spans="1:11" x14ac:dyDescent="0.3">
      <c r="A7033" s="1" t="s">
        <v>57842</v>
      </c>
      <c r="B7033" s="1" t="s">
        <v>57843</v>
      </c>
      <c r="C7033">
        <v>2001</v>
      </c>
      <c r="D7033" s="1" t="s">
        <v>536</v>
      </c>
      <c r="E7033">
        <v>3</v>
      </c>
      <c r="F7033" s="1" t="s">
        <v>57844</v>
      </c>
      <c r="G7033" s="1" t="s">
        <v>57845</v>
      </c>
      <c r="H7033" s="1" t="s">
        <v>57846</v>
      </c>
      <c r="I7033" s="1"/>
      <c r="K7033" s="1" t="s">
        <v>57847</v>
      </c>
    </row>
    <row r="7034" spans="1:11" x14ac:dyDescent="0.3">
      <c r="A7034" s="1" t="s">
        <v>57848</v>
      </c>
      <c r="B7034" s="1" t="s">
        <v>57849</v>
      </c>
      <c r="C7034">
        <v>2001</v>
      </c>
      <c r="D7034" s="1" t="s">
        <v>536</v>
      </c>
      <c r="E7034">
        <v>9</v>
      </c>
      <c r="F7034" s="1" t="s">
        <v>57850</v>
      </c>
      <c r="G7034" s="1" t="s">
        <v>57851</v>
      </c>
      <c r="H7034" s="1" t="s">
        <v>57852</v>
      </c>
      <c r="I7034" s="1"/>
      <c r="K7034" s="1" t="s">
        <v>57853</v>
      </c>
    </row>
    <row r="7035" spans="1:11" x14ac:dyDescent="0.3">
      <c r="A7035" s="1" t="s">
        <v>57854</v>
      </c>
      <c r="B7035" s="1" t="s">
        <v>57855</v>
      </c>
      <c r="C7035">
        <v>2000</v>
      </c>
      <c r="D7035" s="1" t="s">
        <v>536</v>
      </c>
      <c r="E7035">
        <v>84</v>
      </c>
      <c r="F7035" s="1" t="s">
        <v>57856</v>
      </c>
      <c r="G7035" s="1" t="s">
        <v>57857</v>
      </c>
      <c r="H7035" s="1" t="s">
        <v>57858</v>
      </c>
      <c r="I7035" s="1" t="s">
        <v>57859</v>
      </c>
      <c r="K7035" s="1" t="s">
        <v>57860</v>
      </c>
    </row>
    <row r="7036" spans="1:11" x14ac:dyDescent="0.3">
      <c r="A7036" s="1" t="s">
        <v>57861</v>
      </c>
      <c r="B7036" s="1" t="s">
        <v>57862</v>
      </c>
      <c r="C7036">
        <v>2000</v>
      </c>
      <c r="D7036" s="1" t="s">
        <v>536</v>
      </c>
      <c r="E7036">
        <v>388</v>
      </c>
      <c r="F7036" s="1" t="s">
        <v>57863</v>
      </c>
      <c r="G7036" s="1" t="s">
        <v>57864</v>
      </c>
      <c r="H7036" s="1" t="s">
        <v>57865</v>
      </c>
      <c r="I7036" s="1" t="s">
        <v>57866</v>
      </c>
      <c r="K7036" s="1" t="s">
        <v>57867</v>
      </c>
    </row>
    <row r="7037" spans="1:11" x14ac:dyDescent="0.3">
      <c r="A7037" s="1" t="s">
        <v>57868</v>
      </c>
      <c r="B7037" s="1" t="s">
        <v>57869</v>
      </c>
      <c r="C7037">
        <v>2000</v>
      </c>
      <c r="D7037" s="1" t="s">
        <v>536</v>
      </c>
      <c r="E7037">
        <v>42</v>
      </c>
      <c r="F7037" s="1" t="s">
        <v>57870</v>
      </c>
      <c r="G7037" s="1" t="s">
        <v>57871</v>
      </c>
      <c r="H7037" s="1" t="s">
        <v>57872</v>
      </c>
      <c r="I7037" s="1" t="s">
        <v>57873</v>
      </c>
      <c r="K7037" s="1" t="s">
        <v>57874</v>
      </c>
    </row>
    <row r="7038" spans="1:11" x14ac:dyDescent="0.3">
      <c r="A7038" s="1" t="s">
        <v>51922</v>
      </c>
      <c r="B7038" s="1" t="s">
        <v>57875</v>
      </c>
      <c r="C7038">
        <v>2000</v>
      </c>
      <c r="D7038" s="1" t="s">
        <v>536</v>
      </c>
      <c r="E7038">
        <v>57</v>
      </c>
      <c r="F7038" s="1" t="s">
        <v>57876</v>
      </c>
      <c r="G7038" s="1" t="s">
        <v>57877</v>
      </c>
      <c r="H7038" s="1" t="s">
        <v>57878</v>
      </c>
      <c r="I7038" s="1"/>
      <c r="K7038" s="1" t="s">
        <v>57879</v>
      </c>
    </row>
    <row r="7039" spans="1:11" x14ac:dyDescent="0.3">
      <c r="A7039" s="1" t="s">
        <v>57880</v>
      </c>
      <c r="B7039" s="1" t="s">
        <v>57881</v>
      </c>
      <c r="C7039">
        <v>2000</v>
      </c>
      <c r="D7039" s="1" t="s">
        <v>536</v>
      </c>
      <c r="E7039">
        <v>28</v>
      </c>
      <c r="F7039" s="1" t="s">
        <v>57882</v>
      </c>
      <c r="G7039" s="1" t="s">
        <v>57883</v>
      </c>
      <c r="H7039" s="1" t="s">
        <v>57884</v>
      </c>
      <c r="I7039" s="1"/>
      <c r="K7039" s="1" t="s">
        <v>57885</v>
      </c>
    </row>
    <row r="7040" spans="1:11" x14ac:dyDescent="0.3">
      <c r="A7040" s="1" t="s">
        <v>57886</v>
      </c>
      <c r="B7040" s="1" t="s">
        <v>57887</v>
      </c>
      <c r="C7040">
        <v>2000</v>
      </c>
      <c r="D7040" s="1" t="s">
        <v>536</v>
      </c>
      <c r="E7040">
        <v>54</v>
      </c>
      <c r="F7040" s="1" t="s">
        <v>57888</v>
      </c>
      <c r="G7040" s="1" t="s">
        <v>57889</v>
      </c>
      <c r="H7040" s="1" t="s">
        <v>57890</v>
      </c>
      <c r="I7040" s="1"/>
      <c r="K7040" s="1" t="s">
        <v>57891</v>
      </c>
    </row>
    <row r="7041" spans="1:11" x14ac:dyDescent="0.3">
      <c r="A7041" s="1" t="s">
        <v>53779</v>
      </c>
      <c r="B7041" s="1" t="s">
        <v>57892</v>
      </c>
      <c r="C7041">
        <v>2000</v>
      </c>
      <c r="D7041" s="1" t="s">
        <v>536</v>
      </c>
      <c r="E7041">
        <v>6</v>
      </c>
      <c r="F7041" s="1" t="s">
        <v>57893</v>
      </c>
      <c r="G7041" s="1" t="s">
        <v>57894</v>
      </c>
      <c r="H7041" s="1" t="s">
        <v>763</v>
      </c>
      <c r="I7041" s="1"/>
      <c r="K7041" s="1" t="s">
        <v>57895</v>
      </c>
    </row>
    <row r="7042" spans="1:11" x14ac:dyDescent="0.3">
      <c r="A7042" s="1" t="s">
        <v>57896</v>
      </c>
      <c r="B7042" s="1" t="s">
        <v>57897</v>
      </c>
      <c r="C7042">
        <v>2000</v>
      </c>
      <c r="D7042" s="1" t="s">
        <v>536</v>
      </c>
      <c r="E7042">
        <v>47</v>
      </c>
      <c r="F7042" s="1" t="s">
        <v>57898</v>
      </c>
      <c r="G7042" s="1" t="s">
        <v>57899</v>
      </c>
      <c r="H7042" s="1" t="s">
        <v>57900</v>
      </c>
      <c r="I7042" s="1" t="s">
        <v>57901</v>
      </c>
      <c r="K7042" s="1" t="s">
        <v>57902</v>
      </c>
    </row>
    <row r="7043" spans="1:11" x14ac:dyDescent="0.3">
      <c r="A7043" s="1" t="s">
        <v>57903</v>
      </c>
      <c r="B7043" s="1" t="s">
        <v>57904</v>
      </c>
      <c r="C7043">
        <v>2000</v>
      </c>
      <c r="D7043" s="1" t="s">
        <v>536</v>
      </c>
      <c r="E7043">
        <v>21</v>
      </c>
      <c r="F7043" s="1" t="s">
        <v>57905</v>
      </c>
      <c r="G7043" s="1" t="s">
        <v>57906</v>
      </c>
      <c r="H7043" s="1" t="s">
        <v>57907</v>
      </c>
      <c r="I7043" s="1" t="s">
        <v>57908</v>
      </c>
      <c r="K7043" s="1" t="s">
        <v>57909</v>
      </c>
    </row>
    <row r="7044" spans="1:11" x14ac:dyDescent="0.3">
      <c r="A7044" s="1" t="s">
        <v>57910</v>
      </c>
      <c r="B7044" s="1" t="s">
        <v>57911</v>
      </c>
      <c r="C7044">
        <v>2000</v>
      </c>
      <c r="D7044" s="1" t="s">
        <v>536</v>
      </c>
      <c r="E7044">
        <v>32</v>
      </c>
      <c r="F7044" s="1" t="s">
        <v>57912</v>
      </c>
      <c r="G7044" s="1" t="s">
        <v>57913</v>
      </c>
      <c r="H7044" s="1" t="s">
        <v>57914</v>
      </c>
      <c r="I7044" s="1"/>
      <c r="K7044" s="1" t="s">
        <v>57915</v>
      </c>
    </row>
    <row r="7045" spans="1:11" x14ac:dyDescent="0.3">
      <c r="A7045" s="1" t="s">
        <v>57916</v>
      </c>
      <c r="B7045" s="1" t="s">
        <v>57917</v>
      </c>
      <c r="C7045">
        <v>2000</v>
      </c>
      <c r="D7045" s="1" t="s">
        <v>536</v>
      </c>
      <c r="E7045">
        <v>51</v>
      </c>
      <c r="F7045" s="1" t="s">
        <v>57918</v>
      </c>
      <c r="G7045" s="1" t="s">
        <v>57919</v>
      </c>
      <c r="H7045" s="1" t="s">
        <v>57920</v>
      </c>
      <c r="I7045" s="1"/>
      <c r="K7045" s="1" t="s">
        <v>57921</v>
      </c>
    </row>
    <row r="7046" spans="1:11" x14ac:dyDescent="0.3">
      <c r="A7046" s="1" t="s">
        <v>57922</v>
      </c>
      <c r="B7046" s="1" t="s">
        <v>57923</v>
      </c>
      <c r="C7046">
        <v>2000</v>
      </c>
      <c r="D7046" s="1" t="s">
        <v>536</v>
      </c>
      <c r="E7046">
        <v>69</v>
      </c>
      <c r="F7046" s="1" t="s">
        <v>57924</v>
      </c>
      <c r="G7046" s="1" t="s">
        <v>57925</v>
      </c>
      <c r="H7046" s="1" t="s">
        <v>57926</v>
      </c>
      <c r="I7046" s="1"/>
      <c r="K7046" s="1" t="s">
        <v>57927</v>
      </c>
    </row>
    <row r="7047" spans="1:11" x14ac:dyDescent="0.3">
      <c r="A7047" s="1" t="s">
        <v>55680</v>
      </c>
      <c r="B7047" s="1" t="s">
        <v>57928</v>
      </c>
      <c r="C7047">
        <v>2000</v>
      </c>
      <c r="D7047" s="1" t="s">
        <v>536</v>
      </c>
      <c r="E7047">
        <v>17</v>
      </c>
      <c r="F7047" s="1" t="s">
        <v>57929</v>
      </c>
      <c r="G7047" s="1" t="s">
        <v>57930</v>
      </c>
      <c r="H7047" s="1" t="s">
        <v>57931</v>
      </c>
      <c r="I7047" s="1" t="s">
        <v>57932</v>
      </c>
      <c r="K7047" s="1" t="s">
        <v>57933</v>
      </c>
    </row>
    <row r="7048" spans="1:11" x14ac:dyDescent="0.3">
      <c r="A7048" s="1" t="s">
        <v>57934</v>
      </c>
      <c r="B7048" s="1" t="s">
        <v>57935</v>
      </c>
      <c r="C7048">
        <v>2000</v>
      </c>
      <c r="D7048" s="1" t="s">
        <v>536</v>
      </c>
      <c r="E7048">
        <v>93</v>
      </c>
      <c r="F7048" s="1" t="s">
        <v>57936</v>
      </c>
      <c r="G7048" s="1" t="s">
        <v>57937</v>
      </c>
      <c r="H7048" s="1" t="s">
        <v>57938</v>
      </c>
      <c r="I7048" s="1" t="s">
        <v>57939</v>
      </c>
      <c r="K7048" s="1" t="s">
        <v>57940</v>
      </c>
    </row>
    <row r="7049" spans="1:11" x14ac:dyDescent="0.3">
      <c r="A7049" s="1" t="s">
        <v>57941</v>
      </c>
      <c r="B7049" s="1" t="s">
        <v>57942</v>
      </c>
      <c r="C7049">
        <v>2000</v>
      </c>
      <c r="D7049" s="1" t="s">
        <v>536</v>
      </c>
      <c r="E7049">
        <v>8</v>
      </c>
      <c r="F7049" s="1" t="s">
        <v>57943</v>
      </c>
      <c r="G7049" s="1" t="s">
        <v>57944</v>
      </c>
      <c r="H7049" s="1" t="s">
        <v>57945</v>
      </c>
      <c r="I7049" s="1" t="s">
        <v>57946</v>
      </c>
      <c r="K7049" s="1" t="s">
        <v>57947</v>
      </c>
    </row>
    <row r="7050" spans="1:11" x14ac:dyDescent="0.3">
      <c r="A7050" s="1" t="s">
        <v>57948</v>
      </c>
      <c r="B7050" s="1" t="s">
        <v>57949</v>
      </c>
      <c r="C7050">
        <v>2000</v>
      </c>
      <c r="D7050" s="1" t="s">
        <v>536</v>
      </c>
      <c r="E7050">
        <v>201</v>
      </c>
      <c r="F7050" s="1" t="s">
        <v>57950</v>
      </c>
      <c r="G7050" s="1" t="s">
        <v>57951</v>
      </c>
      <c r="H7050" s="1" t="s">
        <v>57952</v>
      </c>
      <c r="I7050" s="1" t="s">
        <v>57953</v>
      </c>
      <c r="K7050" s="1" t="s">
        <v>57954</v>
      </c>
    </row>
    <row r="7051" spans="1:11" x14ac:dyDescent="0.3">
      <c r="A7051" s="1" t="s">
        <v>57955</v>
      </c>
      <c r="B7051" s="1" t="s">
        <v>57956</v>
      </c>
      <c r="C7051">
        <v>2000</v>
      </c>
      <c r="D7051" s="1" t="s">
        <v>536</v>
      </c>
      <c r="E7051">
        <v>59</v>
      </c>
      <c r="F7051" s="1" t="s">
        <v>57957</v>
      </c>
      <c r="G7051" s="1" t="s">
        <v>57958</v>
      </c>
      <c r="H7051" s="1" t="s">
        <v>57959</v>
      </c>
      <c r="I7051" s="1" t="s">
        <v>57960</v>
      </c>
      <c r="K7051" s="1" t="s">
        <v>57961</v>
      </c>
    </row>
    <row r="7052" spans="1:11" x14ac:dyDescent="0.3">
      <c r="A7052" s="1" t="s">
        <v>51949</v>
      </c>
      <c r="B7052" s="1" t="s">
        <v>57962</v>
      </c>
      <c r="C7052">
        <v>2000</v>
      </c>
      <c r="D7052" s="1" t="s">
        <v>536</v>
      </c>
      <c r="E7052">
        <v>25</v>
      </c>
      <c r="F7052" s="1" t="s">
        <v>57963</v>
      </c>
      <c r="G7052" s="1" t="s">
        <v>57964</v>
      </c>
      <c r="H7052" s="1" t="s">
        <v>57965</v>
      </c>
      <c r="I7052" s="1"/>
      <c r="K7052" s="1" t="s">
        <v>57966</v>
      </c>
    </row>
    <row r="7053" spans="1:11" x14ac:dyDescent="0.3">
      <c r="A7053" s="1" t="s">
        <v>37541</v>
      </c>
      <c r="B7053" s="1" t="s">
        <v>57967</v>
      </c>
      <c r="C7053">
        <v>2000</v>
      </c>
      <c r="D7053" s="1" t="s">
        <v>536</v>
      </c>
      <c r="E7053">
        <v>9</v>
      </c>
      <c r="F7053" s="1" t="s">
        <v>57968</v>
      </c>
      <c r="G7053" s="1" t="s">
        <v>57969</v>
      </c>
      <c r="H7053" s="1" t="s">
        <v>57970</v>
      </c>
      <c r="I7053" s="1" t="s">
        <v>57971</v>
      </c>
      <c r="K7053" s="1" t="s">
        <v>57972</v>
      </c>
    </row>
    <row r="7054" spans="1:11" x14ac:dyDescent="0.3">
      <c r="A7054" s="1" t="s">
        <v>57973</v>
      </c>
      <c r="B7054" s="1" t="s">
        <v>57974</v>
      </c>
      <c r="C7054">
        <v>2000</v>
      </c>
      <c r="D7054" s="1" t="s">
        <v>536</v>
      </c>
      <c r="E7054">
        <v>24</v>
      </c>
      <c r="F7054" s="1" t="s">
        <v>57975</v>
      </c>
      <c r="G7054" s="1" t="s">
        <v>57976</v>
      </c>
      <c r="H7054" s="1" t="s">
        <v>57977</v>
      </c>
      <c r="I7054" s="1"/>
      <c r="K7054" s="1" t="s">
        <v>57978</v>
      </c>
    </row>
    <row r="7055" spans="1:11" x14ac:dyDescent="0.3">
      <c r="A7055" s="1" t="s">
        <v>57979</v>
      </c>
      <c r="B7055" s="1" t="s">
        <v>57980</v>
      </c>
      <c r="C7055">
        <v>2000</v>
      </c>
      <c r="D7055" s="1" t="s">
        <v>536</v>
      </c>
      <c r="E7055">
        <v>21</v>
      </c>
      <c r="F7055" s="1" t="s">
        <v>57981</v>
      </c>
      <c r="G7055" s="1" t="s">
        <v>57982</v>
      </c>
      <c r="H7055" s="1" t="s">
        <v>57983</v>
      </c>
      <c r="I7055" s="1" t="s">
        <v>57984</v>
      </c>
      <c r="K7055" s="1" t="s">
        <v>57985</v>
      </c>
    </row>
    <row r="7056" spans="1:11" x14ac:dyDescent="0.3">
      <c r="A7056" s="1" t="s">
        <v>37541</v>
      </c>
      <c r="B7056" s="1" t="s">
        <v>57986</v>
      </c>
      <c r="C7056">
        <v>2000</v>
      </c>
      <c r="D7056" s="1" t="s">
        <v>536</v>
      </c>
      <c r="E7056">
        <v>127</v>
      </c>
      <c r="F7056" s="1" t="s">
        <v>57987</v>
      </c>
      <c r="G7056" s="1" t="s">
        <v>57988</v>
      </c>
      <c r="H7056" s="1" t="s">
        <v>57989</v>
      </c>
      <c r="I7056" s="1"/>
      <c r="K7056" s="1" t="s">
        <v>57990</v>
      </c>
    </row>
    <row r="7057" spans="1:6520" x14ac:dyDescent="0.3">
      <c r="A7057" s="1" t="s">
        <v>57991</v>
      </c>
      <c r="B7057" s="1" t="s">
        <v>7799</v>
      </c>
      <c r="D7057" s="1" t="s">
        <v>2067</v>
      </c>
      <c r="F7057" s="1" t="s">
        <v>35975</v>
      </c>
      <c r="G7057" s="1" t="s">
        <v>57992</v>
      </c>
      <c r="H7057" s="1" t="s">
        <v>57993</v>
      </c>
      <c r="I7057" s="1" t="s">
        <v>57994</v>
      </c>
      <c r="J7057">
        <v>17</v>
      </c>
      <c r="K7057" s="1" t="s">
        <v>57995</v>
      </c>
      <c r="L7057" t="s">
        <v>57996</v>
      </c>
      <c r="M7057" t="s">
        <v>57997</v>
      </c>
      <c r="N7057">
        <v>7</v>
      </c>
      <c r="O7057" t="s">
        <v>57998</v>
      </c>
      <c r="P7057" t="s">
        <v>1477</v>
      </c>
      <c r="Q7057" t="s">
        <v>57999</v>
      </c>
      <c r="R7057" t="s">
        <v>1450</v>
      </c>
      <c r="S7057" t="s">
        <v>58000</v>
      </c>
      <c r="T7057">
        <v>13</v>
      </c>
      <c r="U7057" t="s">
        <v>58001</v>
      </c>
      <c r="V7057" t="s">
        <v>58002</v>
      </c>
      <c r="W7057" t="s">
        <v>58003</v>
      </c>
      <c r="X7057" t="s">
        <v>3541</v>
      </c>
      <c r="Y7057" t="s">
        <v>58004</v>
      </c>
      <c r="Z7057">
        <v>8</v>
      </c>
      <c r="AA7057" t="s">
        <v>58005</v>
      </c>
      <c r="AB7057" t="s">
        <v>1442</v>
      </c>
      <c r="AC7057" t="s">
        <v>58006</v>
      </c>
      <c r="AD7057">
        <v>8</v>
      </c>
      <c r="AE7057" t="s">
        <v>58007</v>
      </c>
      <c r="AF7057" t="s">
        <v>1436</v>
      </c>
      <c r="AG7057" t="s">
        <v>58008</v>
      </c>
      <c r="AH7057" t="s">
        <v>3765</v>
      </c>
      <c r="AI7057" t="s">
        <v>58009</v>
      </c>
      <c r="AJ7057" t="s">
        <v>2067</v>
      </c>
      <c r="AK7057" t="s">
        <v>58010</v>
      </c>
      <c r="AL7057" t="s">
        <v>2067</v>
      </c>
      <c r="AM7057" t="s">
        <v>32503</v>
      </c>
      <c r="AN7057" t="s">
        <v>3541</v>
      </c>
      <c r="AO7057" t="s">
        <v>58011</v>
      </c>
      <c r="AP7057">
        <v>15</v>
      </c>
      <c r="AQ7057" t="s">
        <v>58012</v>
      </c>
      <c r="AR7057" t="s">
        <v>5418</v>
      </c>
      <c r="AS7057" t="s">
        <v>58013</v>
      </c>
      <c r="AT7057" t="s">
        <v>14918</v>
      </c>
      <c r="AU7057" t="s">
        <v>58014</v>
      </c>
      <c r="AV7057">
        <v>10</v>
      </c>
      <c r="AW7057" t="s">
        <v>58015</v>
      </c>
      <c r="AX7057" t="s">
        <v>5418</v>
      </c>
      <c r="AY7057" t="s">
        <v>58016</v>
      </c>
      <c r="AZ7057" t="s">
        <v>58017</v>
      </c>
      <c r="BA7057" t="s">
        <v>58018</v>
      </c>
      <c r="BB7057" t="s">
        <v>18503</v>
      </c>
      <c r="BC7057" t="s">
        <v>58019</v>
      </c>
      <c r="BD7057">
        <v>16</v>
      </c>
      <c r="BE7057" t="s">
        <v>58020</v>
      </c>
      <c r="BF7057" t="s">
        <v>5418</v>
      </c>
      <c r="BG7057" t="s">
        <v>58021</v>
      </c>
      <c r="BH7057" t="s">
        <v>58022</v>
      </c>
      <c r="BI7057" t="s">
        <v>58023</v>
      </c>
      <c r="BJ7057">
        <v>7</v>
      </c>
      <c r="BK7057" t="s">
        <v>58024</v>
      </c>
      <c r="BL7057" t="s">
        <v>5418</v>
      </c>
      <c r="BM7057" t="s">
        <v>58025</v>
      </c>
      <c r="BN7057" t="s">
        <v>1494</v>
      </c>
      <c r="BO7057" t="s">
        <v>58026</v>
      </c>
      <c r="BP7057">
        <v>12</v>
      </c>
      <c r="BQ7057" t="s">
        <v>58027</v>
      </c>
      <c r="BR7057" t="s">
        <v>5418</v>
      </c>
      <c r="BS7057" t="s">
        <v>58028</v>
      </c>
      <c r="BT7057" t="s">
        <v>16179</v>
      </c>
      <c r="BU7057" t="s">
        <v>58029</v>
      </c>
      <c r="BV7057">
        <v>8</v>
      </c>
      <c r="BW7057" t="s">
        <v>58030</v>
      </c>
      <c r="BX7057" t="s">
        <v>1484</v>
      </c>
      <c r="BY7057" t="s">
        <v>58031</v>
      </c>
      <c r="BZ7057">
        <v>9</v>
      </c>
      <c r="CA7057" t="s">
        <v>58032</v>
      </c>
      <c r="CB7057" t="s">
        <v>1477</v>
      </c>
      <c r="CC7057" t="s">
        <v>58033</v>
      </c>
      <c r="CD7057">
        <v>5</v>
      </c>
      <c r="CE7057" t="s">
        <v>58034</v>
      </c>
      <c r="CF7057" t="s">
        <v>5053</v>
      </c>
      <c r="CG7057" t="s">
        <v>58035</v>
      </c>
      <c r="CH7057">
        <v>4</v>
      </c>
      <c r="CI7057" t="s">
        <v>58036</v>
      </c>
      <c r="CJ7057" t="s">
        <v>5376</v>
      </c>
      <c r="CK7057" t="s">
        <v>58037</v>
      </c>
      <c r="CL7057">
        <v>10</v>
      </c>
      <c r="CM7057" t="s">
        <v>58038</v>
      </c>
      <c r="CN7057" t="s">
        <v>5376</v>
      </c>
      <c r="CO7057" t="s">
        <v>58039</v>
      </c>
      <c r="CP7057">
        <v>10</v>
      </c>
      <c r="CQ7057" t="s">
        <v>58040</v>
      </c>
      <c r="CR7057" t="s">
        <v>5376</v>
      </c>
      <c r="CS7057" t="s">
        <v>58041</v>
      </c>
      <c r="CT7057" t="s">
        <v>58042</v>
      </c>
      <c r="CU7057" t="s">
        <v>58043</v>
      </c>
      <c r="CV7057">
        <v>7</v>
      </c>
      <c r="CW7057" t="s">
        <v>58044</v>
      </c>
      <c r="CX7057" t="s">
        <v>3800</v>
      </c>
      <c r="CY7057" t="s">
        <v>58045</v>
      </c>
      <c r="CZ7057" t="s">
        <v>1436</v>
      </c>
      <c r="DA7057" t="s">
        <v>35929</v>
      </c>
      <c r="DB7057" t="s">
        <v>3534</v>
      </c>
      <c r="DC7057" t="s">
        <v>58046</v>
      </c>
      <c r="DD7057">
        <v>13</v>
      </c>
      <c r="DE7057" t="s">
        <v>58047</v>
      </c>
      <c r="DF7057" t="s">
        <v>2067</v>
      </c>
      <c r="DG7057" t="s">
        <v>58048</v>
      </c>
      <c r="DH7057">
        <v>7</v>
      </c>
      <c r="DI7057" t="s">
        <v>58049</v>
      </c>
      <c r="DJ7057" t="s">
        <v>58050</v>
      </c>
      <c r="DK7057" t="s">
        <v>18396</v>
      </c>
      <c r="DL7057" t="s">
        <v>10795</v>
      </c>
      <c r="DM7057" t="s">
        <v>58051</v>
      </c>
      <c r="DN7057" t="s">
        <v>58052</v>
      </c>
      <c r="DO7057">
        <v>13</v>
      </c>
      <c r="DP7057" t="s">
        <v>58053</v>
      </c>
      <c r="DQ7057" t="s">
        <v>5376</v>
      </c>
      <c r="DR7057" t="s">
        <v>58054</v>
      </c>
      <c r="DS7057" t="s">
        <v>5067</v>
      </c>
      <c r="DT7057" t="s">
        <v>58055</v>
      </c>
      <c r="DU7057">
        <v>10</v>
      </c>
      <c r="DV7057" t="s">
        <v>58056</v>
      </c>
      <c r="DW7057" t="s">
        <v>5069</v>
      </c>
      <c r="DX7057" t="s">
        <v>58057</v>
      </c>
      <c r="DY7057">
        <v>13</v>
      </c>
      <c r="DZ7057" t="s">
        <v>58058</v>
      </c>
      <c r="EA7057" t="s">
        <v>5069</v>
      </c>
      <c r="EB7057" t="s">
        <v>58059</v>
      </c>
      <c r="EC7057">
        <v>11</v>
      </c>
      <c r="ED7057" t="s">
        <v>58060</v>
      </c>
      <c r="EE7057" t="s">
        <v>10667</v>
      </c>
      <c r="EF7057" t="s">
        <v>14923</v>
      </c>
      <c r="EG7057" t="s">
        <v>58061</v>
      </c>
      <c r="EH7057" t="s">
        <v>58062</v>
      </c>
      <c r="EI7057" t="s">
        <v>16145</v>
      </c>
      <c r="EJ7057" t="s">
        <v>58063</v>
      </c>
      <c r="EK7057">
        <v>17</v>
      </c>
      <c r="EL7057" t="s">
        <v>58064</v>
      </c>
      <c r="EM7057" t="s">
        <v>2061</v>
      </c>
      <c r="EN7057" t="s">
        <v>58065</v>
      </c>
      <c r="EO7057" t="s">
        <v>2022</v>
      </c>
      <c r="EP7057" t="s">
        <v>58066</v>
      </c>
      <c r="EQ7057">
        <v>12</v>
      </c>
      <c r="ER7057" t="s">
        <v>58067</v>
      </c>
      <c r="ES7057" t="s">
        <v>3765</v>
      </c>
      <c r="ET7057" t="s">
        <v>58068</v>
      </c>
      <c r="EU7057">
        <v>17</v>
      </c>
      <c r="EV7057" t="s">
        <v>58069</v>
      </c>
      <c r="EW7057" t="s">
        <v>5358</v>
      </c>
      <c r="EX7057" t="s">
        <v>58070</v>
      </c>
      <c r="EY7057">
        <v>16</v>
      </c>
      <c r="EZ7057" t="s">
        <v>58071</v>
      </c>
      <c r="FA7057" t="s">
        <v>1471</v>
      </c>
      <c r="FB7057" t="s">
        <v>58072</v>
      </c>
      <c r="FC7057">
        <v>16</v>
      </c>
      <c r="FD7057" t="s">
        <v>58073</v>
      </c>
      <c r="FE7057" t="s">
        <v>1471</v>
      </c>
      <c r="FF7057" t="s">
        <v>58074</v>
      </c>
      <c r="FG7057">
        <v>11</v>
      </c>
      <c r="FH7057" t="s">
        <v>58075</v>
      </c>
      <c r="FI7057" t="s">
        <v>14784</v>
      </c>
      <c r="FJ7057" t="s">
        <v>58076</v>
      </c>
      <c r="FK7057">
        <v>7</v>
      </c>
      <c r="FL7057" t="s">
        <v>58077</v>
      </c>
      <c r="FM7057" t="s">
        <v>5373</v>
      </c>
      <c r="FN7057" t="s">
        <v>58078</v>
      </c>
      <c r="FO7057">
        <v>11</v>
      </c>
      <c r="FP7057" t="s">
        <v>58079</v>
      </c>
      <c r="FQ7057" t="s">
        <v>5373</v>
      </c>
      <c r="FR7057" t="s">
        <v>58080</v>
      </c>
      <c r="FS7057" t="s">
        <v>2080</v>
      </c>
      <c r="FT7057" t="s">
        <v>58081</v>
      </c>
      <c r="FU7057">
        <v>8</v>
      </c>
      <c r="FV7057" t="s">
        <v>58082</v>
      </c>
      <c r="FW7057" t="s">
        <v>5373</v>
      </c>
      <c r="FX7057" t="s">
        <v>10015</v>
      </c>
      <c r="FY7057" t="s">
        <v>10771</v>
      </c>
      <c r="FZ7057" t="s">
        <v>58083</v>
      </c>
      <c r="GA7057">
        <v>16</v>
      </c>
      <c r="GB7057" t="s">
        <v>58084</v>
      </c>
      <c r="GC7057" t="s">
        <v>58085</v>
      </c>
      <c r="GD7057" t="s">
        <v>58086</v>
      </c>
      <c r="GE7057">
        <v>8</v>
      </c>
      <c r="GF7057" t="s">
        <v>58087</v>
      </c>
      <c r="GG7057" t="s">
        <v>58085</v>
      </c>
      <c r="GH7057" t="s">
        <v>58088</v>
      </c>
      <c r="GI7057">
        <v>6</v>
      </c>
      <c r="GJ7057" t="s">
        <v>58089</v>
      </c>
      <c r="GK7057" t="s">
        <v>58085</v>
      </c>
      <c r="GL7057" t="s">
        <v>58090</v>
      </c>
      <c r="GM7057">
        <v>6</v>
      </c>
      <c r="GN7057" t="s">
        <v>58091</v>
      </c>
      <c r="GO7057" t="s">
        <v>58085</v>
      </c>
      <c r="GP7057" t="s">
        <v>58092</v>
      </c>
      <c r="GQ7057">
        <v>5</v>
      </c>
      <c r="GR7057" t="s">
        <v>58093</v>
      </c>
      <c r="GS7057" t="s">
        <v>58085</v>
      </c>
      <c r="GT7057" t="s">
        <v>58094</v>
      </c>
      <c r="GU7057">
        <v>5</v>
      </c>
      <c r="GV7057" t="s">
        <v>58095</v>
      </c>
      <c r="GW7057" t="s">
        <v>58085</v>
      </c>
      <c r="GX7057" t="s">
        <v>58096</v>
      </c>
      <c r="GY7057">
        <v>5</v>
      </c>
      <c r="GZ7057" t="s">
        <v>58097</v>
      </c>
      <c r="HA7057" t="s">
        <v>58085</v>
      </c>
      <c r="HB7057" t="s">
        <v>58098</v>
      </c>
      <c r="HC7057">
        <v>1</v>
      </c>
      <c r="HD7057" t="s">
        <v>58099</v>
      </c>
      <c r="HE7057" t="s">
        <v>5385</v>
      </c>
      <c r="HF7057" t="s">
        <v>58100</v>
      </c>
      <c r="HG7057" t="s">
        <v>2067</v>
      </c>
      <c r="HH7057" t="s">
        <v>58101</v>
      </c>
      <c r="HI7057">
        <v>11</v>
      </c>
      <c r="HJ7057" t="s">
        <v>58102</v>
      </c>
      <c r="HK7057" t="s">
        <v>1484</v>
      </c>
      <c r="HL7057" t="s">
        <v>58103</v>
      </c>
      <c r="HM7057">
        <v>17</v>
      </c>
      <c r="HN7057" t="s">
        <v>58104</v>
      </c>
      <c r="HO7057" t="s">
        <v>10667</v>
      </c>
      <c r="HP7057" t="s">
        <v>14924</v>
      </c>
      <c r="HQ7057" t="s">
        <v>58105</v>
      </c>
      <c r="HR7057" t="s">
        <v>58106</v>
      </c>
      <c r="HS7057">
        <v>16</v>
      </c>
      <c r="HT7057" t="s">
        <v>58107</v>
      </c>
      <c r="HU7057" t="s">
        <v>1450</v>
      </c>
      <c r="HV7057" t="s">
        <v>58108</v>
      </c>
      <c r="HW7057">
        <v>8</v>
      </c>
      <c r="HX7057" t="s">
        <v>58109</v>
      </c>
      <c r="HY7057" t="s">
        <v>1450</v>
      </c>
      <c r="HZ7057" t="s">
        <v>58110</v>
      </c>
      <c r="IA7057" t="s">
        <v>10884</v>
      </c>
      <c r="IB7057" t="s">
        <v>58111</v>
      </c>
      <c r="IC7057">
        <v>8</v>
      </c>
      <c r="ID7057" t="s">
        <v>58112</v>
      </c>
      <c r="IE7057" t="s">
        <v>1507</v>
      </c>
      <c r="IF7057" t="s">
        <v>58113</v>
      </c>
      <c r="IG7057" t="s">
        <v>1442</v>
      </c>
      <c r="IH7057" t="s">
        <v>58114</v>
      </c>
      <c r="II7057">
        <v>16</v>
      </c>
      <c r="IJ7057" t="s">
        <v>58115</v>
      </c>
      <c r="IK7057" t="s">
        <v>16202</v>
      </c>
      <c r="IL7057" t="s">
        <v>58116</v>
      </c>
      <c r="IM7057" t="s">
        <v>58117</v>
      </c>
      <c r="IN7057" t="s">
        <v>58118</v>
      </c>
      <c r="IO7057">
        <v>16</v>
      </c>
      <c r="IP7057" t="s">
        <v>58119</v>
      </c>
      <c r="IQ7057" t="s">
        <v>16202</v>
      </c>
      <c r="IR7057" t="s">
        <v>58120</v>
      </c>
      <c r="IS7057">
        <v>15</v>
      </c>
      <c r="IT7057" t="s">
        <v>58121</v>
      </c>
      <c r="IU7057" t="s">
        <v>16202</v>
      </c>
      <c r="IV7057" t="s">
        <v>58122</v>
      </c>
      <c r="IW7057">
        <v>15</v>
      </c>
      <c r="IX7057" t="s">
        <v>58123</v>
      </c>
      <c r="IY7057" t="s">
        <v>1436</v>
      </c>
      <c r="IZ7057" t="s">
        <v>58124</v>
      </c>
      <c r="JA7057">
        <v>17</v>
      </c>
      <c r="JB7057" t="s">
        <v>58125</v>
      </c>
      <c r="JC7057" t="s">
        <v>5376</v>
      </c>
      <c r="JD7057" t="s">
        <v>58126</v>
      </c>
      <c r="JE7057" t="s">
        <v>5069</v>
      </c>
      <c r="JF7057" t="s">
        <v>58127</v>
      </c>
      <c r="JG7057">
        <v>4</v>
      </c>
      <c r="JH7057" t="s">
        <v>58128</v>
      </c>
      <c r="JI7057" t="s">
        <v>3532</v>
      </c>
      <c r="JJ7057" t="s">
        <v>58129</v>
      </c>
      <c r="JK7057" t="s">
        <v>58130</v>
      </c>
      <c r="JL7057" t="s">
        <v>58131</v>
      </c>
      <c r="JM7057">
        <v>10</v>
      </c>
      <c r="JN7057" t="s">
        <v>58132</v>
      </c>
      <c r="JO7057" t="s">
        <v>3534</v>
      </c>
      <c r="JP7057" t="s">
        <v>58133</v>
      </c>
      <c r="JQ7057" t="s">
        <v>2067</v>
      </c>
      <c r="JR7057" t="s">
        <v>58134</v>
      </c>
      <c r="JS7057">
        <v>9</v>
      </c>
      <c r="JT7057" t="s">
        <v>58135</v>
      </c>
      <c r="JU7057" t="s">
        <v>2061</v>
      </c>
      <c r="JV7057" t="s">
        <v>58136</v>
      </c>
      <c r="JW7057">
        <v>5</v>
      </c>
      <c r="JX7057" t="s">
        <v>58137</v>
      </c>
      <c r="JY7057" t="s">
        <v>58138</v>
      </c>
      <c r="JZ7057" t="s">
        <v>58139</v>
      </c>
      <c r="KA7057" t="s">
        <v>16704</v>
      </c>
      <c r="KB7057" t="s">
        <v>58140</v>
      </c>
      <c r="KC7057">
        <v>15</v>
      </c>
      <c r="KD7057" t="s">
        <v>58141</v>
      </c>
      <c r="KE7057" t="s">
        <v>5053</v>
      </c>
      <c r="KF7057" t="s">
        <v>58142</v>
      </c>
      <c r="KG7057">
        <v>1</v>
      </c>
      <c r="KH7057" t="s">
        <v>58143</v>
      </c>
      <c r="KI7057" t="s">
        <v>29371</v>
      </c>
      <c r="KJ7057" t="s">
        <v>58144</v>
      </c>
      <c r="KK7057">
        <v>7</v>
      </c>
      <c r="KL7057" t="s">
        <v>58145</v>
      </c>
      <c r="KM7057" t="s">
        <v>3532</v>
      </c>
      <c r="KN7057" t="s">
        <v>17393</v>
      </c>
      <c r="KO7057" t="s">
        <v>1477</v>
      </c>
      <c r="KP7057" t="s">
        <v>58146</v>
      </c>
      <c r="KQ7057" t="s">
        <v>58147</v>
      </c>
      <c r="KR7057">
        <v>13</v>
      </c>
      <c r="KS7057" t="s">
        <v>58148</v>
      </c>
      <c r="KT7057" t="s">
        <v>18503</v>
      </c>
      <c r="KU7057" t="s">
        <v>58149</v>
      </c>
      <c r="KV7057" t="s">
        <v>58150</v>
      </c>
      <c r="KW7057" t="s">
        <v>58151</v>
      </c>
      <c r="KX7057">
        <v>16</v>
      </c>
      <c r="KY7057" t="s">
        <v>58152</v>
      </c>
      <c r="KZ7057" t="s">
        <v>2046</v>
      </c>
      <c r="LA7057" t="s">
        <v>58153</v>
      </c>
      <c r="LB7057">
        <v>16</v>
      </c>
      <c r="LC7057" t="s">
        <v>58154</v>
      </c>
      <c r="LD7057" t="s">
        <v>2046</v>
      </c>
      <c r="LE7057" t="s">
        <v>58155</v>
      </c>
      <c r="LF7057">
        <v>15</v>
      </c>
      <c r="LG7057" t="s">
        <v>58156</v>
      </c>
      <c r="LH7057" t="s">
        <v>2046</v>
      </c>
      <c r="LI7057" t="s">
        <v>58157</v>
      </c>
      <c r="LJ7057">
        <v>8</v>
      </c>
      <c r="LK7057" t="s">
        <v>58158</v>
      </c>
      <c r="LL7057" t="s">
        <v>2046</v>
      </c>
      <c r="LM7057" t="s">
        <v>58159</v>
      </c>
      <c r="LN7057" t="s">
        <v>58160</v>
      </c>
      <c r="LO7057" t="s">
        <v>58161</v>
      </c>
      <c r="LP7057">
        <v>7</v>
      </c>
      <c r="LQ7057" t="s">
        <v>58162</v>
      </c>
      <c r="LR7057" t="s">
        <v>1436</v>
      </c>
      <c r="LS7057" t="s">
        <v>58163</v>
      </c>
      <c r="LT7057">
        <v>12</v>
      </c>
      <c r="LU7057" t="s">
        <v>58164</v>
      </c>
      <c r="LV7057" t="s">
        <v>1436</v>
      </c>
      <c r="LW7057" t="s">
        <v>58165</v>
      </c>
      <c r="LX7057">
        <v>11</v>
      </c>
      <c r="LY7057" t="s">
        <v>58166</v>
      </c>
      <c r="LZ7057" t="s">
        <v>1436</v>
      </c>
      <c r="MA7057" t="s">
        <v>58167</v>
      </c>
      <c r="MB7057">
        <v>9</v>
      </c>
      <c r="MC7057" t="s">
        <v>58168</v>
      </c>
      <c r="MD7057" t="s">
        <v>17369</v>
      </c>
      <c r="ME7057" t="s">
        <v>58169</v>
      </c>
      <c r="MF7057">
        <v>7</v>
      </c>
      <c r="MG7057" t="s">
        <v>58170</v>
      </c>
      <c r="MH7057" t="s">
        <v>1442</v>
      </c>
      <c r="MI7057" t="s">
        <v>58171</v>
      </c>
      <c r="MJ7057">
        <v>9</v>
      </c>
      <c r="MK7057" t="s">
        <v>58172</v>
      </c>
      <c r="ML7057" t="s">
        <v>1442</v>
      </c>
      <c r="MM7057" t="s">
        <v>58173</v>
      </c>
      <c r="MN7057">
        <v>4</v>
      </c>
      <c r="MO7057" t="s">
        <v>58174</v>
      </c>
      <c r="MP7057" t="s">
        <v>4044</v>
      </c>
      <c r="MQ7057" t="s">
        <v>58175</v>
      </c>
      <c r="MR7057">
        <v>1</v>
      </c>
      <c r="MS7057" t="s">
        <v>58176</v>
      </c>
      <c r="MT7057" t="s">
        <v>10698</v>
      </c>
      <c r="MU7057" t="s">
        <v>58177</v>
      </c>
      <c r="MV7057" t="s">
        <v>2030</v>
      </c>
      <c r="MW7057" t="s">
        <v>58178</v>
      </c>
      <c r="MX7057" t="s">
        <v>58179</v>
      </c>
      <c r="MY7057" t="s">
        <v>58180</v>
      </c>
      <c r="MZ7057">
        <v>13</v>
      </c>
      <c r="NA7057" t="s">
        <v>58181</v>
      </c>
      <c r="NB7057" t="s">
        <v>1496</v>
      </c>
      <c r="NC7057" t="s">
        <v>58182</v>
      </c>
      <c r="ND7057">
        <v>17</v>
      </c>
      <c r="NE7057" t="s">
        <v>58183</v>
      </c>
      <c r="NF7057" t="s">
        <v>58184</v>
      </c>
      <c r="NG7057" t="s">
        <v>58185</v>
      </c>
      <c r="NH7057" t="s">
        <v>58186</v>
      </c>
      <c r="NI7057" t="s">
        <v>58187</v>
      </c>
      <c r="NJ7057">
        <v>3</v>
      </c>
      <c r="NK7057" t="s">
        <v>58188</v>
      </c>
      <c r="NL7057" t="s">
        <v>1436</v>
      </c>
      <c r="NM7057" t="s">
        <v>14924</v>
      </c>
      <c r="NN7057" t="s">
        <v>58105</v>
      </c>
      <c r="NO7057" t="s">
        <v>58189</v>
      </c>
      <c r="NP7057">
        <v>17</v>
      </c>
      <c r="NQ7057" t="s">
        <v>58190</v>
      </c>
      <c r="NR7057" t="s">
        <v>5067</v>
      </c>
      <c r="NS7057" t="s">
        <v>58191</v>
      </c>
      <c r="NT7057" t="s">
        <v>58192</v>
      </c>
      <c r="NU7057" t="s">
        <v>58193</v>
      </c>
      <c r="NV7057" t="s">
        <v>1475</v>
      </c>
      <c r="NW7057" t="s">
        <v>58194</v>
      </c>
      <c r="NX7057">
        <v>16</v>
      </c>
      <c r="NY7057" t="s">
        <v>58195</v>
      </c>
      <c r="NZ7057" t="s">
        <v>18237</v>
      </c>
      <c r="OA7057" t="s">
        <v>58196</v>
      </c>
      <c r="OB7057">
        <v>5</v>
      </c>
      <c r="OC7057" t="s">
        <v>58197</v>
      </c>
      <c r="OD7057" t="s">
        <v>35957</v>
      </c>
      <c r="OE7057" t="s">
        <v>58198</v>
      </c>
      <c r="OF7057" t="s">
        <v>58199</v>
      </c>
      <c r="OG7057" t="s">
        <v>58200</v>
      </c>
      <c r="OH7057">
        <v>15</v>
      </c>
      <c r="OI7057" t="s">
        <v>58201</v>
      </c>
      <c r="OJ7057" t="s">
        <v>35957</v>
      </c>
      <c r="OK7057" t="s">
        <v>58202</v>
      </c>
      <c r="OL7057" t="s">
        <v>58203</v>
      </c>
      <c r="OM7057" t="s">
        <v>58204</v>
      </c>
      <c r="ON7057">
        <v>7</v>
      </c>
      <c r="OO7057" t="s">
        <v>58205</v>
      </c>
      <c r="OP7057" t="s">
        <v>35957</v>
      </c>
      <c r="OQ7057" t="s">
        <v>58206</v>
      </c>
      <c r="OR7057" t="s">
        <v>2061</v>
      </c>
      <c r="OS7057" t="s">
        <v>58207</v>
      </c>
      <c r="OT7057">
        <v>16</v>
      </c>
      <c r="OU7057" t="s">
        <v>58208</v>
      </c>
      <c r="OV7057" t="s">
        <v>10792</v>
      </c>
      <c r="OW7057" t="s">
        <v>58209</v>
      </c>
      <c r="OX7057" t="s">
        <v>5398</v>
      </c>
      <c r="OY7057" t="s">
        <v>58210</v>
      </c>
      <c r="OZ7057">
        <v>15</v>
      </c>
      <c r="PA7057" t="s">
        <v>58211</v>
      </c>
      <c r="PB7057" t="s">
        <v>7624</v>
      </c>
      <c r="PC7057" t="s">
        <v>58212</v>
      </c>
      <c r="PD7057" t="s">
        <v>58213</v>
      </c>
      <c r="PE7057" t="s">
        <v>58214</v>
      </c>
      <c r="PF7057">
        <v>3</v>
      </c>
      <c r="PG7057" t="s">
        <v>58215</v>
      </c>
      <c r="PH7057" t="s">
        <v>58216</v>
      </c>
      <c r="PI7057" t="s">
        <v>58217</v>
      </c>
      <c r="PJ7057">
        <v>16</v>
      </c>
      <c r="PK7057" t="s">
        <v>58218</v>
      </c>
      <c r="PL7057" t="s">
        <v>1490</v>
      </c>
      <c r="PM7057" t="s">
        <v>58219</v>
      </c>
      <c r="PN7057">
        <v>5</v>
      </c>
      <c r="PO7057" t="s">
        <v>58220</v>
      </c>
      <c r="PP7057" t="s">
        <v>58221</v>
      </c>
      <c r="PQ7057" t="s">
        <v>58222</v>
      </c>
      <c r="PR7057" t="s">
        <v>7636</v>
      </c>
      <c r="PS7057" t="s">
        <v>58223</v>
      </c>
      <c r="PT7057">
        <v>17</v>
      </c>
      <c r="PU7057" t="s">
        <v>58224</v>
      </c>
      <c r="PV7057" t="s">
        <v>1442</v>
      </c>
      <c r="PW7057" t="s">
        <v>58225</v>
      </c>
      <c r="PX7057">
        <v>8</v>
      </c>
      <c r="PY7057" t="s">
        <v>58226</v>
      </c>
      <c r="PZ7057" t="s">
        <v>5348</v>
      </c>
      <c r="QA7057" t="s">
        <v>52056</v>
      </c>
      <c r="QB7057" t="s">
        <v>16598</v>
      </c>
      <c r="QC7057" t="s">
        <v>52056</v>
      </c>
      <c r="QD7057" t="s">
        <v>58227</v>
      </c>
      <c r="QE7057" t="s">
        <v>58228</v>
      </c>
      <c r="QF7057">
        <v>15</v>
      </c>
      <c r="QG7057" t="s">
        <v>58229</v>
      </c>
      <c r="QH7057" t="s">
        <v>3800</v>
      </c>
      <c r="QI7057" t="s">
        <v>58230</v>
      </c>
      <c r="QJ7057" t="s">
        <v>17369</v>
      </c>
      <c r="QK7057" t="s">
        <v>58231</v>
      </c>
      <c r="QL7057">
        <v>7</v>
      </c>
      <c r="QM7057" t="s">
        <v>58232</v>
      </c>
      <c r="QN7057" t="s">
        <v>29401</v>
      </c>
      <c r="QO7057" t="s">
        <v>58233</v>
      </c>
      <c r="QP7057" t="s">
        <v>1477</v>
      </c>
      <c r="QQ7057" t="s">
        <v>58234</v>
      </c>
      <c r="QR7057">
        <v>17</v>
      </c>
      <c r="QS7057" t="s">
        <v>58235</v>
      </c>
      <c r="QT7057" t="s">
        <v>10783</v>
      </c>
      <c r="QU7057" t="s">
        <v>58236</v>
      </c>
      <c r="QV7057">
        <v>7</v>
      </c>
      <c r="QW7057" t="s">
        <v>58237</v>
      </c>
      <c r="QX7057" t="s">
        <v>58238</v>
      </c>
      <c r="QY7057" t="s">
        <v>58239</v>
      </c>
      <c r="QZ7057" t="s">
        <v>10796</v>
      </c>
      <c r="RA7057" t="s">
        <v>58240</v>
      </c>
      <c r="RB7057">
        <v>18</v>
      </c>
      <c r="RC7057" t="s">
        <v>58241</v>
      </c>
      <c r="RD7057" t="s">
        <v>3800</v>
      </c>
      <c r="RE7057" t="s">
        <v>58242</v>
      </c>
      <c r="RF7057">
        <v>14</v>
      </c>
      <c r="RG7057" t="s">
        <v>58243</v>
      </c>
      <c r="RH7057" t="s">
        <v>5366</v>
      </c>
      <c r="RI7057" t="s">
        <v>58244</v>
      </c>
      <c r="RJ7057" t="s">
        <v>58245</v>
      </c>
      <c r="RK7057">
        <v>6</v>
      </c>
      <c r="RL7057" t="s">
        <v>58246</v>
      </c>
      <c r="RM7057" t="s">
        <v>1496</v>
      </c>
      <c r="RN7057" t="s">
        <v>58247</v>
      </c>
      <c r="RO7057">
        <v>4</v>
      </c>
      <c r="RP7057" t="s">
        <v>58248</v>
      </c>
      <c r="RQ7057" t="s">
        <v>5366</v>
      </c>
      <c r="RR7057" t="s">
        <v>58249</v>
      </c>
      <c r="RS7057">
        <v>1</v>
      </c>
      <c r="RT7057" t="s">
        <v>58250</v>
      </c>
      <c r="RU7057" t="s">
        <v>5366</v>
      </c>
      <c r="RV7057" t="s">
        <v>58251</v>
      </c>
      <c r="RW7057">
        <v>1</v>
      </c>
      <c r="RX7057" t="s">
        <v>58252</v>
      </c>
      <c r="RY7057" t="s">
        <v>5418</v>
      </c>
      <c r="RZ7057" t="s">
        <v>58253</v>
      </c>
      <c r="SA7057" t="s">
        <v>7670</v>
      </c>
      <c r="SB7057" t="s">
        <v>58254</v>
      </c>
      <c r="SC7057">
        <v>12</v>
      </c>
      <c r="SD7057" t="s">
        <v>58255</v>
      </c>
      <c r="SE7057" t="s">
        <v>5418</v>
      </c>
      <c r="SF7057" t="s">
        <v>29356</v>
      </c>
      <c r="SG7057" t="s">
        <v>1436</v>
      </c>
      <c r="SH7057" t="s">
        <v>58256</v>
      </c>
      <c r="SI7057">
        <v>13</v>
      </c>
      <c r="SJ7057" t="s">
        <v>58257</v>
      </c>
      <c r="SK7057" t="s">
        <v>3526</v>
      </c>
      <c r="SL7057" t="s">
        <v>58258</v>
      </c>
      <c r="SM7057">
        <v>4</v>
      </c>
      <c r="SN7057" t="s">
        <v>58259</v>
      </c>
      <c r="SO7057" t="s">
        <v>3541</v>
      </c>
      <c r="SP7057" t="s">
        <v>58260</v>
      </c>
      <c r="SQ7057">
        <v>16</v>
      </c>
      <c r="SR7057" t="s">
        <v>58261</v>
      </c>
      <c r="SS7057" t="s">
        <v>3541</v>
      </c>
      <c r="ST7057" t="s">
        <v>58262</v>
      </c>
      <c r="SU7057">
        <v>6</v>
      </c>
      <c r="SV7057" t="s">
        <v>58263</v>
      </c>
      <c r="SW7057" t="s">
        <v>3541</v>
      </c>
      <c r="SX7057" t="s">
        <v>58264</v>
      </c>
      <c r="SY7057" t="s">
        <v>10687</v>
      </c>
      <c r="SZ7057" t="s">
        <v>58265</v>
      </c>
      <c r="TA7057">
        <v>17</v>
      </c>
      <c r="TB7057" t="s">
        <v>58266</v>
      </c>
      <c r="TC7057" t="s">
        <v>18491</v>
      </c>
      <c r="TD7057" t="s">
        <v>58267</v>
      </c>
      <c r="TE7057" t="s">
        <v>58268</v>
      </c>
      <c r="TF7057">
        <v>8</v>
      </c>
      <c r="TG7057" t="s">
        <v>58269</v>
      </c>
      <c r="TH7057" t="s">
        <v>17369</v>
      </c>
      <c r="TI7057" t="s">
        <v>58270</v>
      </c>
      <c r="TJ7057" t="s">
        <v>14918</v>
      </c>
      <c r="TK7057" t="s">
        <v>58271</v>
      </c>
      <c r="TL7057" t="s">
        <v>10884</v>
      </c>
      <c r="TM7057" t="s">
        <v>58272</v>
      </c>
      <c r="TN7057">
        <v>13</v>
      </c>
      <c r="TO7057" t="s">
        <v>58273</v>
      </c>
      <c r="TP7057" t="s">
        <v>7589</v>
      </c>
      <c r="TQ7057" t="s">
        <v>58274</v>
      </c>
      <c r="TR7057" t="s">
        <v>16644</v>
      </c>
      <c r="TS7057" t="s">
        <v>58275</v>
      </c>
      <c r="TT7057" t="s">
        <v>3789</v>
      </c>
      <c r="TU7057" t="s">
        <v>58276</v>
      </c>
      <c r="TV7057">
        <v>18</v>
      </c>
      <c r="TW7057" t="s">
        <v>58277</v>
      </c>
      <c r="TX7057" t="s">
        <v>3587</v>
      </c>
      <c r="TY7057" t="s">
        <v>58278</v>
      </c>
      <c r="TZ7057">
        <v>9</v>
      </c>
      <c r="UA7057" t="s">
        <v>58279</v>
      </c>
      <c r="UB7057" t="s">
        <v>3587</v>
      </c>
      <c r="UC7057" t="s">
        <v>58280</v>
      </c>
      <c r="UD7057">
        <v>7</v>
      </c>
      <c r="UE7057" t="s">
        <v>58281</v>
      </c>
      <c r="UF7057" t="s">
        <v>3800</v>
      </c>
      <c r="UG7057" t="s">
        <v>58282</v>
      </c>
      <c r="UH7057">
        <v>18</v>
      </c>
      <c r="UI7057" t="s">
        <v>58283</v>
      </c>
      <c r="UJ7057" t="s">
        <v>1450</v>
      </c>
      <c r="UK7057" t="s">
        <v>58284</v>
      </c>
      <c r="UL7057">
        <v>10</v>
      </c>
      <c r="UM7057" t="s">
        <v>58285</v>
      </c>
      <c r="UN7057" t="s">
        <v>3587</v>
      </c>
      <c r="UO7057" t="s">
        <v>58286</v>
      </c>
      <c r="UP7057" t="s">
        <v>2067</v>
      </c>
      <c r="UQ7057" t="s">
        <v>58287</v>
      </c>
      <c r="UR7057" t="s">
        <v>1490</v>
      </c>
      <c r="US7057" t="s">
        <v>58288</v>
      </c>
      <c r="UT7057">
        <v>15</v>
      </c>
      <c r="UU7057" t="s">
        <v>58289</v>
      </c>
      <c r="UV7057" t="s">
        <v>18237</v>
      </c>
      <c r="UW7057" t="s">
        <v>58290</v>
      </c>
      <c r="UX7057">
        <v>5</v>
      </c>
      <c r="UY7057" t="s">
        <v>58291</v>
      </c>
      <c r="UZ7057" t="s">
        <v>5067</v>
      </c>
      <c r="VA7057" t="s">
        <v>58292</v>
      </c>
      <c r="VB7057">
        <v>12</v>
      </c>
      <c r="VC7057" t="s">
        <v>58293</v>
      </c>
      <c r="VD7057" t="s">
        <v>5067</v>
      </c>
      <c r="VE7057" t="s">
        <v>58294</v>
      </c>
      <c r="VF7057">
        <v>10</v>
      </c>
      <c r="VG7057" t="s">
        <v>58295</v>
      </c>
      <c r="VH7057" t="s">
        <v>5053</v>
      </c>
      <c r="VI7057" t="s">
        <v>58296</v>
      </c>
      <c r="VJ7057">
        <v>1</v>
      </c>
      <c r="VK7057" t="s">
        <v>58297</v>
      </c>
      <c r="VL7057" t="s">
        <v>3541</v>
      </c>
      <c r="VM7057" t="s">
        <v>14917</v>
      </c>
      <c r="VN7057" t="s">
        <v>58298</v>
      </c>
      <c r="VO7057" t="s">
        <v>58299</v>
      </c>
      <c r="VP7057" t="s">
        <v>58300</v>
      </c>
      <c r="VQ7057" t="s">
        <v>58301</v>
      </c>
      <c r="VR7057">
        <v>16</v>
      </c>
      <c r="VS7057" t="s">
        <v>58302</v>
      </c>
      <c r="VT7057" t="s">
        <v>2032</v>
      </c>
      <c r="VU7057" t="s">
        <v>58303</v>
      </c>
      <c r="VV7057" t="s">
        <v>16626</v>
      </c>
      <c r="VW7057" t="s">
        <v>58304</v>
      </c>
      <c r="VX7057">
        <v>17</v>
      </c>
      <c r="VY7057" t="s">
        <v>58305</v>
      </c>
      <c r="VZ7057" t="s">
        <v>36061</v>
      </c>
      <c r="WA7057" t="s">
        <v>58306</v>
      </c>
      <c r="WB7057">
        <v>9</v>
      </c>
      <c r="WC7057" t="s">
        <v>58307</v>
      </c>
      <c r="WD7057" t="s">
        <v>16602</v>
      </c>
      <c r="WE7057" t="s">
        <v>58308</v>
      </c>
      <c r="WF7057" t="s">
        <v>3587</v>
      </c>
      <c r="WG7057" t="s">
        <v>58309</v>
      </c>
      <c r="WH7057">
        <v>16</v>
      </c>
      <c r="WI7057" t="s">
        <v>58310</v>
      </c>
      <c r="WJ7057" t="s">
        <v>3587</v>
      </c>
      <c r="WK7057" t="s">
        <v>58311</v>
      </c>
      <c r="WL7057" t="s">
        <v>3534</v>
      </c>
      <c r="WM7057" t="s">
        <v>58312</v>
      </c>
      <c r="WN7057">
        <v>14</v>
      </c>
      <c r="WO7057" t="s">
        <v>58313</v>
      </c>
      <c r="WP7057" t="s">
        <v>3587</v>
      </c>
      <c r="WQ7057" t="s">
        <v>58314</v>
      </c>
      <c r="WR7057" t="s">
        <v>3532</v>
      </c>
      <c r="WS7057" t="s">
        <v>58315</v>
      </c>
      <c r="WT7057">
        <v>9</v>
      </c>
      <c r="WU7057" t="s">
        <v>58316</v>
      </c>
      <c r="WV7057" t="s">
        <v>3587</v>
      </c>
      <c r="WW7057" t="s">
        <v>58317</v>
      </c>
      <c r="WX7057" t="s">
        <v>58318</v>
      </c>
      <c r="WY7057">
        <v>18</v>
      </c>
      <c r="WZ7057" t="s">
        <v>58319</v>
      </c>
      <c r="XA7057" t="s">
        <v>3800</v>
      </c>
      <c r="XB7057" t="s">
        <v>58320</v>
      </c>
      <c r="XC7057">
        <v>1</v>
      </c>
      <c r="XD7057" t="s">
        <v>58321</v>
      </c>
      <c r="XE7057" t="s">
        <v>58322</v>
      </c>
      <c r="XF7057" t="s">
        <v>58323</v>
      </c>
      <c r="XG7057" t="s">
        <v>1475</v>
      </c>
      <c r="XH7057" t="s">
        <v>58324</v>
      </c>
      <c r="XI7057">
        <v>4</v>
      </c>
      <c r="XJ7057" t="s">
        <v>58325</v>
      </c>
      <c r="XK7057" t="s">
        <v>2032</v>
      </c>
      <c r="XL7057" t="s">
        <v>58326</v>
      </c>
      <c r="XM7057" t="s">
        <v>2032</v>
      </c>
      <c r="XN7057" t="s">
        <v>58327</v>
      </c>
      <c r="XO7057">
        <v>6</v>
      </c>
      <c r="XP7057" t="s">
        <v>58328</v>
      </c>
      <c r="XQ7057" t="s">
        <v>3526</v>
      </c>
      <c r="XR7057" t="s">
        <v>58329</v>
      </c>
      <c r="XS7057" t="s">
        <v>1503</v>
      </c>
      <c r="XT7057" t="s">
        <v>58330</v>
      </c>
      <c r="XU7057">
        <v>17</v>
      </c>
      <c r="XV7057" t="s">
        <v>58331</v>
      </c>
      <c r="XW7057" t="s">
        <v>58332</v>
      </c>
      <c r="XX7057" t="s">
        <v>58333</v>
      </c>
      <c r="XY7057">
        <v>14</v>
      </c>
      <c r="XZ7057" t="s">
        <v>58334</v>
      </c>
      <c r="YA7057" t="s">
        <v>58335</v>
      </c>
      <c r="YB7057" t="s">
        <v>58336</v>
      </c>
      <c r="YC7057">
        <v>13</v>
      </c>
      <c r="YD7057" t="s">
        <v>58337</v>
      </c>
      <c r="YE7057" t="s">
        <v>58335</v>
      </c>
      <c r="YF7057" t="s">
        <v>58338</v>
      </c>
      <c r="YG7057">
        <v>11</v>
      </c>
      <c r="YH7057" t="s">
        <v>58339</v>
      </c>
      <c r="YI7057" t="s">
        <v>2090</v>
      </c>
      <c r="YJ7057" t="s">
        <v>58340</v>
      </c>
      <c r="YK7057" t="s">
        <v>1436</v>
      </c>
      <c r="YL7057" t="s">
        <v>58341</v>
      </c>
      <c r="YM7057" t="s">
        <v>58342</v>
      </c>
      <c r="YN7057">
        <v>5</v>
      </c>
      <c r="YO7057" t="s">
        <v>58343</v>
      </c>
      <c r="YP7057" t="s">
        <v>10671</v>
      </c>
      <c r="YQ7057" t="s">
        <v>58344</v>
      </c>
      <c r="YR7057" t="s">
        <v>3773</v>
      </c>
      <c r="YS7057" t="s">
        <v>58345</v>
      </c>
      <c r="YT7057" t="s">
        <v>2022</v>
      </c>
      <c r="YU7057" t="s">
        <v>58346</v>
      </c>
      <c r="YV7057" t="s">
        <v>58347</v>
      </c>
      <c r="YW7057" t="s">
        <v>58348</v>
      </c>
      <c r="YX7057">
        <v>17</v>
      </c>
      <c r="YY7057" t="s">
        <v>58349</v>
      </c>
      <c r="YZ7057" t="s">
        <v>10671</v>
      </c>
      <c r="ZA7057" t="s">
        <v>58275</v>
      </c>
      <c r="ZB7057" t="s">
        <v>3789</v>
      </c>
      <c r="ZC7057" t="s">
        <v>58350</v>
      </c>
      <c r="ZD7057" t="s">
        <v>3587</v>
      </c>
      <c r="ZE7057" t="s">
        <v>58351</v>
      </c>
      <c r="ZF7057">
        <v>17</v>
      </c>
      <c r="ZG7057" t="s">
        <v>58352</v>
      </c>
      <c r="ZH7057" t="s">
        <v>1425</v>
      </c>
      <c r="ZI7057" t="s">
        <v>58353</v>
      </c>
      <c r="ZJ7057" t="s">
        <v>7624</v>
      </c>
      <c r="ZK7057" t="s">
        <v>58354</v>
      </c>
      <c r="ZL7057">
        <v>11</v>
      </c>
      <c r="ZM7057" t="s">
        <v>58355</v>
      </c>
      <c r="ZN7057" t="s">
        <v>1436</v>
      </c>
      <c r="ZO7057" t="s">
        <v>58356</v>
      </c>
      <c r="ZP7057">
        <v>15</v>
      </c>
      <c r="ZQ7057" t="s">
        <v>58357</v>
      </c>
      <c r="ZR7057" t="s">
        <v>3534</v>
      </c>
      <c r="ZS7057" t="s">
        <v>58358</v>
      </c>
      <c r="ZT7057" t="s">
        <v>1477</v>
      </c>
      <c r="ZU7057" t="s">
        <v>4051</v>
      </c>
      <c r="ZV7057" t="s">
        <v>3532</v>
      </c>
      <c r="ZW7057" t="s">
        <v>58359</v>
      </c>
      <c r="ZX7057">
        <v>13</v>
      </c>
      <c r="ZY7057" t="s">
        <v>58360</v>
      </c>
      <c r="ZZ7057" t="s">
        <v>18254</v>
      </c>
      <c r="AAA7057" t="s">
        <v>58361</v>
      </c>
      <c r="AAB7057" t="s">
        <v>14918</v>
      </c>
      <c r="AAC7057" t="s">
        <v>58362</v>
      </c>
      <c r="AAD7057">
        <v>17</v>
      </c>
      <c r="AAE7057" t="s">
        <v>58363</v>
      </c>
      <c r="AAF7057" t="s">
        <v>58364</v>
      </c>
      <c r="AAG7057" t="s">
        <v>58365</v>
      </c>
      <c r="AAH7057">
        <v>5</v>
      </c>
      <c r="AAI7057" t="s">
        <v>58366</v>
      </c>
      <c r="AAJ7057" t="s">
        <v>58364</v>
      </c>
      <c r="AAK7057" t="s">
        <v>58367</v>
      </c>
      <c r="AAL7057">
        <v>4</v>
      </c>
      <c r="AAM7057" t="s">
        <v>58368</v>
      </c>
      <c r="AAN7057" t="s">
        <v>58364</v>
      </c>
      <c r="AAO7057" t="s">
        <v>58369</v>
      </c>
      <c r="AAP7057">
        <v>4</v>
      </c>
      <c r="AAQ7057" t="s">
        <v>58370</v>
      </c>
      <c r="AAR7057" t="s">
        <v>58364</v>
      </c>
      <c r="AAS7057" t="s">
        <v>58371</v>
      </c>
      <c r="AAT7057">
        <v>3</v>
      </c>
      <c r="AAU7057" t="s">
        <v>58372</v>
      </c>
      <c r="AAV7057" t="s">
        <v>1484</v>
      </c>
      <c r="AAW7057" t="s">
        <v>58373</v>
      </c>
      <c r="AAX7057" t="s">
        <v>5398</v>
      </c>
      <c r="AAY7057" t="s">
        <v>58374</v>
      </c>
      <c r="AAZ7057">
        <v>9</v>
      </c>
      <c r="ABA7057" t="s">
        <v>58375</v>
      </c>
      <c r="ABB7057" t="s">
        <v>1436</v>
      </c>
      <c r="ABC7057" t="s">
        <v>58376</v>
      </c>
      <c r="ABD7057">
        <v>13</v>
      </c>
      <c r="ABE7057" t="s">
        <v>58377</v>
      </c>
      <c r="ABF7057" t="s">
        <v>16154</v>
      </c>
      <c r="ABG7057" t="s">
        <v>58378</v>
      </c>
      <c r="ABH7057" t="s">
        <v>52030</v>
      </c>
      <c r="ABI7057" t="s">
        <v>58379</v>
      </c>
      <c r="ABJ7057" t="s">
        <v>58380</v>
      </c>
      <c r="ABK7057" t="s">
        <v>58381</v>
      </c>
      <c r="ABL7057">
        <v>7</v>
      </c>
      <c r="ABM7057" t="s">
        <v>58382</v>
      </c>
      <c r="ABN7057" t="s">
        <v>3532</v>
      </c>
      <c r="ABO7057" t="s">
        <v>58383</v>
      </c>
      <c r="ABP7057" t="s">
        <v>1477</v>
      </c>
      <c r="ABQ7057" t="s">
        <v>58384</v>
      </c>
      <c r="ABR7057">
        <v>14</v>
      </c>
      <c r="ABS7057" t="s">
        <v>58385</v>
      </c>
      <c r="ABT7057" t="s">
        <v>16644</v>
      </c>
      <c r="ABU7057" t="s">
        <v>58386</v>
      </c>
      <c r="ABV7057" t="s">
        <v>2022</v>
      </c>
      <c r="ABW7057" t="s">
        <v>18479</v>
      </c>
      <c r="ABX7057" t="s">
        <v>2022</v>
      </c>
      <c r="ABY7057" t="s">
        <v>58387</v>
      </c>
      <c r="ABZ7057">
        <v>12</v>
      </c>
      <c r="ACA7057" t="s">
        <v>58388</v>
      </c>
      <c r="ACB7057" t="s">
        <v>16145</v>
      </c>
      <c r="ACC7057" t="s">
        <v>58389</v>
      </c>
      <c r="ACD7057" t="s">
        <v>5385</v>
      </c>
      <c r="ACE7057" t="s">
        <v>58390</v>
      </c>
      <c r="ACF7057">
        <v>17</v>
      </c>
      <c r="ACG7057" t="s">
        <v>58391</v>
      </c>
      <c r="ACH7057" t="s">
        <v>16785</v>
      </c>
      <c r="ACI7057" t="s">
        <v>58392</v>
      </c>
      <c r="ACJ7057">
        <v>16</v>
      </c>
      <c r="ACK7057" t="s">
        <v>58393</v>
      </c>
      <c r="ACL7057" t="s">
        <v>3781</v>
      </c>
      <c r="ACM7057" t="s">
        <v>58394</v>
      </c>
      <c r="ACN7057">
        <v>6</v>
      </c>
      <c r="ACO7057" t="s">
        <v>58395</v>
      </c>
      <c r="ACP7057" t="s">
        <v>3781</v>
      </c>
      <c r="ACQ7057" t="s">
        <v>58396</v>
      </c>
      <c r="ACR7057">
        <v>4</v>
      </c>
      <c r="ACS7057" t="s">
        <v>58397</v>
      </c>
      <c r="ACT7057" t="s">
        <v>1490</v>
      </c>
      <c r="ACU7057" t="s">
        <v>58398</v>
      </c>
      <c r="ACV7057">
        <v>11</v>
      </c>
      <c r="ACW7057" t="s">
        <v>58399</v>
      </c>
      <c r="ACX7057" t="s">
        <v>2024</v>
      </c>
      <c r="ACY7057" t="s">
        <v>58400</v>
      </c>
      <c r="ACZ7057">
        <v>17</v>
      </c>
      <c r="ADA7057" t="s">
        <v>58401</v>
      </c>
      <c r="ADB7057" t="s">
        <v>4044</v>
      </c>
      <c r="ADC7057" t="s">
        <v>58402</v>
      </c>
      <c r="ADD7057">
        <v>14</v>
      </c>
      <c r="ADE7057" t="s">
        <v>58403</v>
      </c>
      <c r="ADF7057" t="s">
        <v>16614</v>
      </c>
      <c r="ADG7057" t="s">
        <v>32439</v>
      </c>
      <c r="ADH7057" t="s">
        <v>2067</v>
      </c>
      <c r="ADI7057" t="s">
        <v>58404</v>
      </c>
      <c r="ADJ7057" t="s">
        <v>1477</v>
      </c>
      <c r="ADK7057" t="s">
        <v>58405</v>
      </c>
      <c r="ADL7057">
        <v>8</v>
      </c>
      <c r="ADM7057" t="s">
        <v>58406</v>
      </c>
      <c r="ADN7057" t="s">
        <v>7589</v>
      </c>
      <c r="ADO7057" t="s">
        <v>58407</v>
      </c>
      <c r="ADP7057" t="s">
        <v>29378</v>
      </c>
      <c r="ADQ7057" t="s">
        <v>58408</v>
      </c>
      <c r="ADR7057">
        <v>13</v>
      </c>
      <c r="ADS7057" t="s">
        <v>58409</v>
      </c>
      <c r="ADT7057" t="s">
        <v>52030</v>
      </c>
      <c r="ADU7057" t="s">
        <v>58410</v>
      </c>
      <c r="ADV7057">
        <v>9</v>
      </c>
      <c r="ADW7057" t="s">
        <v>58411</v>
      </c>
      <c r="ADX7057" t="s">
        <v>5418</v>
      </c>
      <c r="ADY7057" t="s">
        <v>58412</v>
      </c>
      <c r="ADZ7057">
        <v>11</v>
      </c>
      <c r="AEA7057" t="s">
        <v>58413</v>
      </c>
      <c r="AEB7057" t="s">
        <v>58414</v>
      </c>
      <c r="AEC7057" t="s">
        <v>58415</v>
      </c>
      <c r="AED7057">
        <v>16</v>
      </c>
      <c r="AEE7057" t="s">
        <v>58416</v>
      </c>
      <c r="AEF7057" t="s">
        <v>58414</v>
      </c>
      <c r="AEG7057" t="s">
        <v>58417</v>
      </c>
      <c r="AEH7057">
        <v>16</v>
      </c>
      <c r="AEI7057" t="s">
        <v>58418</v>
      </c>
      <c r="AEJ7057" t="s">
        <v>58419</v>
      </c>
      <c r="AEK7057" t="s">
        <v>58420</v>
      </c>
      <c r="AEL7057" t="s">
        <v>58421</v>
      </c>
      <c r="AEM7057" t="s">
        <v>58422</v>
      </c>
      <c r="AEN7057">
        <v>16</v>
      </c>
      <c r="AEO7057" t="s">
        <v>58423</v>
      </c>
      <c r="AEP7057" t="s">
        <v>10783</v>
      </c>
      <c r="AEQ7057" t="s">
        <v>58424</v>
      </c>
      <c r="AER7057">
        <v>12</v>
      </c>
      <c r="AES7057" t="s">
        <v>58425</v>
      </c>
      <c r="AET7057" t="s">
        <v>1436</v>
      </c>
      <c r="AEU7057" t="s">
        <v>58350</v>
      </c>
      <c r="AEV7057" t="s">
        <v>10671</v>
      </c>
      <c r="AEW7057" t="s">
        <v>58426</v>
      </c>
      <c r="AEX7057" t="s">
        <v>3593</v>
      </c>
      <c r="AEY7057" t="s">
        <v>58427</v>
      </c>
      <c r="AEZ7057">
        <v>8</v>
      </c>
      <c r="AFA7057" t="s">
        <v>58428</v>
      </c>
      <c r="AFB7057" t="s">
        <v>1436</v>
      </c>
      <c r="AFC7057" t="s">
        <v>58286</v>
      </c>
      <c r="AFD7057" t="s">
        <v>10871</v>
      </c>
      <c r="AFE7057" t="s">
        <v>58350</v>
      </c>
      <c r="AFF7057" t="s">
        <v>10671</v>
      </c>
      <c r="AFG7057" t="s">
        <v>58429</v>
      </c>
      <c r="AFH7057">
        <v>13</v>
      </c>
      <c r="AFI7057" t="s">
        <v>58430</v>
      </c>
      <c r="AFJ7057" t="s">
        <v>7636</v>
      </c>
      <c r="AFK7057" t="s">
        <v>58431</v>
      </c>
      <c r="AFL7057" t="s">
        <v>58432</v>
      </c>
      <c r="AFM7057" t="s">
        <v>58433</v>
      </c>
      <c r="AFN7057">
        <v>8</v>
      </c>
      <c r="AFO7057" t="s">
        <v>58434</v>
      </c>
      <c r="AFP7057" t="s">
        <v>5067</v>
      </c>
      <c r="AFQ7057" t="s">
        <v>58435</v>
      </c>
      <c r="AFR7057" t="s">
        <v>36020</v>
      </c>
      <c r="AFS7057" t="s">
        <v>58436</v>
      </c>
      <c r="AFT7057">
        <v>9</v>
      </c>
      <c r="AFU7057" t="s">
        <v>58437</v>
      </c>
      <c r="AFV7057" t="s">
        <v>58438</v>
      </c>
      <c r="AFW7057" t="s">
        <v>58439</v>
      </c>
      <c r="AFX7057">
        <v>10</v>
      </c>
      <c r="AFY7057" t="s">
        <v>58440</v>
      </c>
      <c r="AFZ7057" t="s">
        <v>5067</v>
      </c>
      <c r="AGA7057" t="s">
        <v>58441</v>
      </c>
      <c r="AGB7057" t="s">
        <v>5053</v>
      </c>
      <c r="AGC7057" t="s">
        <v>29410</v>
      </c>
      <c r="AGD7057" t="s">
        <v>3765</v>
      </c>
      <c r="AGE7057" t="s">
        <v>58442</v>
      </c>
      <c r="AGF7057">
        <v>7</v>
      </c>
      <c r="AGG7057" t="s">
        <v>58443</v>
      </c>
      <c r="AGH7057" t="s">
        <v>5067</v>
      </c>
      <c r="AGI7057" t="s">
        <v>58441</v>
      </c>
      <c r="AGJ7057" t="s">
        <v>5053</v>
      </c>
      <c r="AGK7057" t="s">
        <v>58444</v>
      </c>
      <c r="AGL7057" t="s">
        <v>1490</v>
      </c>
      <c r="AGM7057" t="s">
        <v>58445</v>
      </c>
      <c r="AGN7057">
        <v>6</v>
      </c>
      <c r="AGO7057" t="s">
        <v>58446</v>
      </c>
      <c r="AGP7057" t="s">
        <v>10822</v>
      </c>
      <c r="AGQ7057" t="s">
        <v>58447</v>
      </c>
      <c r="AGR7057">
        <v>3</v>
      </c>
      <c r="AGS7057" t="s">
        <v>58448</v>
      </c>
      <c r="AGT7057" t="s">
        <v>3593</v>
      </c>
      <c r="AGU7057" t="s">
        <v>58449</v>
      </c>
      <c r="AGV7057" t="s">
        <v>2067</v>
      </c>
      <c r="AGW7057" t="s">
        <v>58450</v>
      </c>
      <c r="AGX7057">
        <v>17</v>
      </c>
      <c r="AGY7057" t="s">
        <v>58451</v>
      </c>
      <c r="AGZ7057" t="s">
        <v>16588</v>
      </c>
      <c r="AHA7057" t="s">
        <v>58452</v>
      </c>
      <c r="AHB7057">
        <v>17</v>
      </c>
      <c r="AHC7057" t="s">
        <v>58453</v>
      </c>
      <c r="AHD7057" t="s">
        <v>2032</v>
      </c>
      <c r="AHE7057" t="s">
        <v>58454</v>
      </c>
      <c r="AHF7057">
        <v>17</v>
      </c>
      <c r="AHG7057" t="s">
        <v>58455</v>
      </c>
      <c r="AHH7057" t="s">
        <v>58456</v>
      </c>
      <c r="AHI7057" t="s">
        <v>58457</v>
      </c>
      <c r="AHJ7057">
        <v>4</v>
      </c>
      <c r="AHK7057" t="s">
        <v>58458</v>
      </c>
      <c r="AHL7057" t="s">
        <v>58456</v>
      </c>
      <c r="AHM7057" t="s">
        <v>58459</v>
      </c>
      <c r="AHN7057" t="s">
        <v>18259</v>
      </c>
      <c r="AHO7057" t="s">
        <v>58460</v>
      </c>
      <c r="AHP7057">
        <v>7</v>
      </c>
      <c r="AHQ7057" t="s">
        <v>58461</v>
      </c>
      <c r="AHR7057" t="s">
        <v>3532</v>
      </c>
      <c r="AHS7057" t="s">
        <v>58462</v>
      </c>
      <c r="AHT7057" t="s">
        <v>58463</v>
      </c>
      <c r="AHU7057">
        <v>17</v>
      </c>
      <c r="AHV7057" t="s">
        <v>58464</v>
      </c>
      <c r="AHW7057" t="s">
        <v>58380</v>
      </c>
      <c r="AHX7057" t="s">
        <v>58465</v>
      </c>
      <c r="AHY7057">
        <v>15</v>
      </c>
      <c r="AHZ7057" t="s">
        <v>58466</v>
      </c>
      <c r="AIA7057" t="s">
        <v>2080</v>
      </c>
      <c r="AIB7057" t="s">
        <v>58467</v>
      </c>
      <c r="AIC7057">
        <v>14</v>
      </c>
      <c r="AID7057" t="s">
        <v>58468</v>
      </c>
      <c r="AIE7057" t="s">
        <v>2080</v>
      </c>
      <c r="AIF7057" t="s">
        <v>58469</v>
      </c>
      <c r="AIG7057">
        <v>10</v>
      </c>
      <c r="AIH7057" t="s">
        <v>58470</v>
      </c>
      <c r="AII7057" t="s">
        <v>2080</v>
      </c>
      <c r="AIJ7057" t="s">
        <v>58471</v>
      </c>
      <c r="AIK7057" t="s">
        <v>3526</v>
      </c>
      <c r="AIL7057" t="s">
        <v>58472</v>
      </c>
      <c r="AIM7057">
        <v>2</v>
      </c>
      <c r="AIN7057" t="s">
        <v>58473</v>
      </c>
      <c r="AIO7057" t="s">
        <v>5366</v>
      </c>
      <c r="AIP7057" t="s">
        <v>58474</v>
      </c>
      <c r="AIQ7057">
        <v>14</v>
      </c>
      <c r="AIR7057" t="s">
        <v>58475</v>
      </c>
      <c r="AIS7057" t="s">
        <v>16143</v>
      </c>
      <c r="AIT7057" t="s">
        <v>58476</v>
      </c>
      <c r="AIU7057">
        <v>11</v>
      </c>
      <c r="AIV7057" t="s">
        <v>58477</v>
      </c>
      <c r="AIW7057" t="s">
        <v>16143</v>
      </c>
      <c r="AIX7057" t="s">
        <v>58177</v>
      </c>
      <c r="AIY7057" t="s">
        <v>2030</v>
      </c>
      <c r="AIZ7057" t="s">
        <v>58478</v>
      </c>
      <c r="AJA7057">
        <v>8</v>
      </c>
      <c r="AJB7057" t="s">
        <v>58479</v>
      </c>
      <c r="AJC7057" t="s">
        <v>16626</v>
      </c>
      <c r="AJD7057" t="s">
        <v>58480</v>
      </c>
      <c r="AJE7057">
        <v>5</v>
      </c>
      <c r="AJF7057" t="s">
        <v>58481</v>
      </c>
      <c r="AJG7057" t="s">
        <v>16626</v>
      </c>
      <c r="AJH7057" t="s">
        <v>58482</v>
      </c>
      <c r="AJI7057">
        <v>5</v>
      </c>
      <c r="AJJ7057" t="s">
        <v>58483</v>
      </c>
      <c r="AJK7057" t="s">
        <v>10698</v>
      </c>
      <c r="AJL7057" t="s">
        <v>58484</v>
      </c>
      <c r="AJM7057" t="s">
        <v>2059</v>
      </c>
      <c r="AJN7057" t="s">
        <v>58485</v>
      </c>
      <c r="AJO7057">
        <v>18</v>
      </c>
      <c r="AJP7057" t="s">
        <v>58486</v>
      </c>
      <c r="AJQ7057" t="s">
        <v>10796</v>
      </c>
      <c r="AJR7057" t="s">
        <v>58487</v>
      </c>
      <c r="AJS7057">
        <v>1</v>
      </c>
      <c r="AJT7057" t="s">
        <v>58488</v>
      </c>
      <c r="AJU7057" t="s">
        <v>2022</v>
      </c>
      <c r="AJV7057" t="s">
        <v>58489</v>
      </c>
      <c r="AJW7057" t="s">
        <v>58490</v>
      </c>
      <c r="AJX7057" t="s">
        <v>58491</v>
      </c>
      <c r="AJY7057" t="s">
        <v>58492</v>
      </c>
      <c r="AJZ7057" t="s">
        <v>58493</v>
      </c>
      <c r="AKA7057">
        <v>15</v>
      </c>
      <c r="AKB7057" t="s">
        <v>58494</v>
      </c>
      <c r="AKC7057" t="s">
        <v>58495</v>
      </c>
      <c r="AKD7057" t="s">
        <v>58496</v>
      </c>
      <c r="AKE7057" t="s">
        <v>58497</v>
      </c>
      <c r="AKF7057">
        <v>9</v>
      </c>
      <c r="AKG7057" t="s">
        <v>58498</v>
      </c>
      <c r="AKH7057" t="s">
        <v>3587</v>
      </c>
      <c r="AKI7057" t="s">
        <v>58499</v>
      </c>
      <c r="AKJ7057">
        <v>16</v>
      </c>
      <c r="AKK7057" t="s">
        <v>58500</v>
      </c>
      <c r="AKL7057" t="s">
        <v>18503</v>
      </c>
      <c r="AKM7057" t="s">
        <v>58501</v>
      </c>
      <c r="AKN7057">
        <v>9</v>
      </c>
      <c r="AKO7057" t="s">
        <v>58502</v>
      </c>
      <c r="AKP7057" t="s">
        <v>18503</v>
      </c>
      <c r="AKQ7057" t="s">
        <v>58503</v>
      </c>
      <c r="AKR7057" t="s">
        <v>3534</v>
      </c>
      <c r="AKS7057" t="s">
        <v>58504</v>
      </c>
      <c r="AKT7057">
        <v>7</v>
      </c>
      <c r="AKU7057" t="s">
        <v>58505</v>
      </c>
      <c r="AKV7057" t="s">
        <v>2022</v>
      </c>
      <c r="AKW7057" t="s">
        <v>58506</v>
      </c>
      <c r="AKX7057" t="s">
        <v>10907</v>
      </c>
      <c r="AKY7057" t="s">
        <v>58507</v>
      </c>
      <c r="AKZ7057">
        <v>12</v>
      </c>
      <c r="ALA7057" t="s">
        <v>58508</v>
      </c>
      <c r="ALB7057" t="s">
        <v>1436</v>
      </c>
      <c r="ALC7057" t="s">
        <v>58509</v>
      </c>
      <c r="ALD7057" t="s">
        <v>58510</v>
      </c>
      <c r="ALE7057" t="s">
        <v>58511</v>
      </c>
      <c r="ALF7057">
        <v>15</v>
      </c>
      <c r="ALG7057" t="s">
        <v>58512</v>
      </c>
      <c r="ALH7057" t="s">
        <v>1436</v>
      </c>
      <c r="ALI7057" t="s">
        <v>58513</v>
      </c>
      <c r="ALJ7057" t="s">
        <v>1484</v>
      </c>
      <c r="ALK7057" t="s">
        <v>58514</v>
      </c>
      <c r="ALL7057">
        <v>7</v>
      </c>
      <c r="ALM7057" t="s">
        <v>58515</v>
      </c>
      <c r="ALN7057" t="s">
        <v>16588</v>
      </c>
      <c r="ALO7057" t="s">
        <v>58516</v>
      </c>
      <c r="ALP7057" t="s">
        <v>2059</v>
      </c>
      <c r="ALQ7057" t="s">
        <v>58517</v>
      </c>
      <c r="ALR7057" t="s">
        <v>14918</v>
      </c>
      <c r="ALS7057" t="s">
        <v>58471</v>
      </c>
      <c r="ALT7057" t="s">
        <v>1436</v>
      </c>
      <c r="ALU7057" t="s">
        <v>58518</v>
      </c>
      <c r="ALV7057">
        <v>8</v>
      </c>
      <c r="ALW7057" t="s">
        <v>58519</v>
      </c>
      <c r="ALX7057" t="s">
        <v>3781</v>
      </c>
      <c r="ALY7057" t="s">
        <v>58520</v>
      </c>
      <c r="ALZ7057">
        <v>8</v>
      </c>
      <c r="AMA7057" t="s">
        <v>58521</v>
      </c>
      <c r="AMB7057" t="s">
        <v>4015</v>
      </c>
      <c r="AMC7057" t="s">
        <v>58522</v>
      </c>
      <c r="AMD7057">
        <v>18</v>
      </c>
      <c r="AME7057" t="s">
        <v>58523</v>
      </c>
      <c r="AMF7057" t="s">
        <v>3531</v>
      </c>
      <c r="AMG7057" t="s">
        <v>58221</v>
      </c>
      <c r="AMH7057" t="s">
        <v>58524</v>
      </c>
      <c r="AMI7057">
        <v>17</v>
      </c>
      <c r="AMJ7057" t="s">
        <v>58525</v>
      </c>
      <c r="AMK7057" t="s">
        <v>2076</v>
      </c>
      <c r="AML7057" t="s">
        <v>58526</v>
      </c>
      <c r="AMM7057">
        <v>7</v>
      </c>
      <c r="AMN7057" t="s">
        <v>58527</v>
      </c>
      <c r="AMO7057" t="s">
        <v>2076</v>
      </c>
      <c r="AMP7057" t="s">
        <v>58528</v>
      </c>
      <c r="AMQ7057">
        <v>6</v>
      </c>
      <c r="AMR7057" t="s">
        <v>58529</v>
      </c>
      <c r="AMS7057" t="s">
        <v>16614</v>
      </c>
      <c r="AMT7057" t="s">
        <v>58530</v>
      </c>
      <c r="AMU7057">
        <v>9</v>
      </c>
      <c r="AMV7057" t="s">
        <v>58531</v>
      </c>
      <c r="AMW7057" t="s">
        <v>1436</v>
      </c>
      <c r="AMX7057" t="s">
        <v>58532</v>
      </c>
      <c r="AMY7057" t="s">
        <v>58533</v>
      </c>
      <c r="AMZ7057" t="s">
        <v>58534</v>
      </c>
      <c r="ANA7057">
        <v>10</v>
      </c>
      <c r="ANB7057" t="s">
        <v>58535</v>
      </c>
      <c r="ANC7057" t="s">
        <v>2067</v>
      </c>
      <c r="AND7057" t="s">
        <v>58536</v>
      </c>
      <c r="ANE7057" t="s">
        <v>58414</v>
      </c>
      <c r="ANF7057" t="s">
        <v>58537</v>
      </c>
      <c r="ANG7057" t="s">
        <v>58538</v>
      </c>
      <c r="ANH7057" t="s">
        <v>58539</v>
      </c>
      <c r="ANI7057">
        <v>14</v>
      </c>
      <c r="ANJ7057" t="s">
        <v>58540</v>
      </c>
      <c r="ANK7057" t="s">
        <v>14918</v>
      </c>
      <c r="ANL7057" t="s">
        <v>58541</v>
      </c>
      <c r="ANM7057" t="s">
        <v>2022</v>
      </c>
      <c r="ANN7057" t="s">
        <v>58542</v>
      </c>
      <c r="ANO7057" t="s">
        <v>29371</v>
      </c>
      <c r="ANP7057" t="s">
        <v>58543</v>
      </c>
      <c r="ANQ7057">
        <v>14</v>
      </c>
      <c r="ANR7057" t="s">
        <v>58544</v>
      </c>
      <c r="ANS7057" t="s">
        <v>14918</v>
      </c>
      <c r="ANT7057" t="s">
        <v>58545</v>
      </c>
      <c r="ANU7057" t="s">
        <v>2055</v>
      </c>
      <c r="ANV7057" t="s">
        <v>58546</v>
      </c>
      <c r="ANW7057">
        <v>9</v>
      </c>
      <c r="ANX7057" t="s">
        <v>58547</v>
      </c>
      <c r="ANY7057" t="s">
        <v>14918</v>
      </c>
      <c r="ANZ7057" t="s">
        <v>58548</v>
      </c>
      <c r="AOA7057" t="s">
        <v>10677</v>
      </c>
      <c r="AOB7057" t="s">
        <v>58549</v>
      </c>
      <c r="AOC7057">
        <v>14</v>
      </c>
      <c r="AOD7057" t="s">
        <v>58550</v>
      </c>
      <c r="AOE7057" t="s">
        <v>1450</v>
      </c>
      <c r="AOF7057" t="s">
        <v>58548</v>
      </c>
      <c r="AOG7057" t="s">
        <v>10677</v>
      </c>
      <c r="AOH7057" t="s">
        <v>58551</v>
      </c>
      <c r="AOI7057" t="s">
        <v>2061</v>
      </c>
      <c r="AOJ7057" t="s">
        <v>58552</v>
      </c>
      <c r="AOK7057">
        <v>7</v>
      </c>
      <c r="AOL7057" t="s">
        <v>58553</v>
      </c>
      <c r="AOM7057" t="s">
        <v>14918</v>
      </c>
      <c r="AON7057" t="s">
        <v>58554</v>
      </c>
      <c r="AOO7057" t="s">
        <v>1467</v>
      </c>
      <c r="AOP7057" t="s">
        <v>58555</v>
      </c>
      <c r="AOQ7057">
        <v>6</v>
      </c>
      <c r="AOR7057" t="s">
        <v>58556</v>
      </c>
      <c r="AOS7057" t="s">
        <v>14918</v>
      </c>
      <c r="AOT7057" t="s">
        <v>58557</v>
      </c>
      <c r="AOU7057" t="s">
        <v>7670</v>
      </c>
      <c r="AOV7057" t="s">
        <v>58558</v>
      </c>
      <c r="AOW7057" t="s">
        <v>18503</v>
      </c>
      <c r="AOX7057" t="s">
        <v>58559</v>
      </c>
      <c r="AOY7057">
        <v>11</v>
      </c>
      <c r="AOZ7057" t="s">
        <v>58560</v>
      </c>
      <c r="APA7057" t="s">
        <v>14918</v>
      </c>
      <c r="APB7057" t="s">
        <v>58551</v>
      </c>
      <c r="APC7057" t="s">
        <v>2061</v>
      </c>
      <c r="APD7057" t="s">
        <v>58561</v>
      </c>
      <c r="APE7057">
        <v>6</v>
      </c>
      <c r="APF7057" t="s">
        <v>58562</v>
      </c>
      <c r="APG7057" t="s">
        <v>2032</v>
      </c>
      <c r="APH7057" t="s">
        <v>10053</v>
      </c>
      <c r="API7057" t="s">
        <v>1442</v>
      </c>
      <c r="APJ7057" t="s">
        <v>58563</v>
      </c>
      <c r="APK7057" t="s">
        <v>29505</v>
      </c>
      <c r="APL7057" t="s">
        <v>58564</v>
      </c>
      <c r="APM7057" t="s">
        <v>1484</v>
      </c>
      <c r="APN7057" t="s">
        <v>58565</v>
      </c>
      <c r="APO7057">
        <v>17</v>
      </c>
      <c r="APP7057" t="s">
        <v>58566</v>
      </c>
      <c r="APQ7057" t="s">
        <v>10792</v>
      </c>
      <c r="APR7057" t="s">
        <v>58567</v>
      </c>
      <c r="APS7057" t="s">
        <v>2041</v>
      </c>
      <c r="APT7057" t="s">
        <v>58568</v>
      </c>
      <c r="APU7057">
        <v>16</v>
      </c>
      <c r="APV7057" t="s">
        <v>58569</v>
      </c>
      <c r="APW7057" t="s">
        <v>1477</v>
      </c>
      <c r="APX7057" t="s">
        <v>58570</v>
      </c>
      <c r="APY7057">
        <v>14</v>
      </c>
      <c r="APZ7057" t="s">
        <v>58571</v>
      </c>
      <c r="AQA7057" t="s">
        <v>2061</v>
      </c>
      <c r="AQB7057" t="s">
        <v>58572</v>
      </c>
      <c r="AQC7057" t="s">
        <v>2061</v>
      </c>
      <c r="AQD7057" t="s">
        <v>58573</v>
      </c>
      <c r="AQE7057">
        <v>7</v>
      </c>
      <c r="AQF7057" t="s">
        <v>58574</v>
      </c>
      <c r="AQG7057" t="s">
        <v>5418</v>
      </c>
      <c r="AQH7057" t="s">
        <v>58575</v>
      </c>
      <c r="AQI7057">
        <v>16</v>
      </c>
      <c r="AQJ7057" t="s">
        <v>58576</v>
      </c>
      <c r="AQK7057" t="s">
        <v>5053</v>
      </c>
      <c r="AQL7057" t="s">
        <v>58577</v>
      </c>
      <c r="AQM7057">
        <v>5</v>
      </c>
      <c r="AQN7057" t="s">
        <v>58578</v>
      </c>
      <c r="AQO7057" t="s">
        <v>2032</v>
      </c>
      <c r="AQP7057" t="s">
        <v>58579</v>
      </c>
      <c r="AQQ7057" t="s">
        <v>58580</v>
      </c>
      <c r="AQR7057">
        <v>17</v>
      </c>
      <c r="AQS7057" t="s">
        <v>58581</v>
      </c>
      <c r="AQT7057" t="s">
        <v>2032</v>
      </c>
      <c r="AQU7057" t="s">
        <v>58582</v>
      </c>
      <c r="AQV7057">
        <v>16</v>
      </c>
      <c r="AQW7057" t="s">
        <v>58583</v>
      </c>
      <c r="AQX7057" t="s">
        <v>58584</v>
      </c>
      <c r="AQY7057" t="s">
        <v>58585</v>
      </c>
      <c r="AQZ7057">
        <v>5</v>
      </c>
      <c r="ARA7057" t="s">
        <v>58586</v>
      </c>
      <c r="ARB7057" t="s">
        <v>58584</v>
      </c>
      <c r="ARC7057" t="s">
        <v>58587</v>
      </c>
      <c r="ARD7057">
        <v>4</v>
      </c>
      <c r="ARE7057" t="s">
        <v>58588</v>
      </c>
      <c r="ARF7057" t="s">
        <v>58584</v>
      </c>
      <c r="ARG7057" t="s">
        <v>58589</v>
      </c>
      <c r="ARH7057">
        <v>3</v>
      </c>
      <c r="ARI7057" t="s">
        <v>58590</v>
      </c>
      <c r="ARJ7057" t="s">
        <v>58584</v>
      </c>
      <c r="ARK7057" t="s">
        <v>32503</v>
      </c>
      <c r="ARL7057" t="s">
        <v>1442</v>
      </c>
      <c r="ARM7057" t="s">
        <v>58591</v>
      </c>
      <c r="ARN7057">
        <v>6</v>
      </c>
      <c r="ARO7057" t="s">
        <v>58592</v>
      </c>
      <c r="ARP7057" t="s">
        <v>5425</v>
      </c>
      <c r="ARQ7057" t="s">
        <v>58593</v>
      </c>
      <c r="ARR7057">
        <v>11</v>
      </c>
      <c r="ARS7057" t="s">
        <v>58594</v>
      </c>
      <c r="ART7057" t="s">
        <v>10698</v>
      </c>
      <c r="ARU7057" t="s">
        <v>58595</v>
      </c>
      <c r="ARV7057" t="s">
        <v>36015</v>
      </c>
      <c r="ARW7057" t="s">
        <v>58596</v>
      </c>
      <c r="ARX7057">
        <v>15</v>
      </c>
      <c r="ARY7057" t="s">
        <v>58597</v>
      </c>
      <c r="ARZ7057" t="s">
        <v>5069</v>
      </c>
      <c r="ASA7057" t="s">
        <v>58598</v>
      </c>
      <c r="ASB7057">
        <v>11</v>
      </c>
      <c r="ASC7057" t="s">
        <v>58599</v>
      </c>
      <c r="ASD7057" t="s">
        <v>5053</v>
      </c>
      <c r="ASE7057" t="s">
        <v>58600</v>
      </c>
      <c r="ASF7057" t="s">
        <v>8860</v>
      </c>
      <c r="ASG7057" t="s">
        <v>58601</v>
      </c>
      <c r="ASH7057">
        <v>12</v>
      </c>
      <c r="ASI7057" t="s">
        <v>58602</v>
      </c>
      <c r="ASJ7057" t="s">
        <v>10796</v>
      </c>
      <c r="ASK7057" t="s">
        <v>58603</v>
      </c>
      <c r="ASL7057" t="s">
        <v>10667</v>
      </c>
      <c r="ASM7057" t="s">
        <v>58604</v>
      </c>
      <c r="ASN7057" t="s">
        <v>3781</v>
      </c>
      <c r="ASO7057" t="s">
        <v>58605</v>
      </c>
      <c r="ASP7057" t="s">
        <v>5376</v>
      </c>
      <c r="ASQ7057" t="s">
        <v>58606</v>
      </c>
      <c r="ASR7057">
        <v>16</v>
      </c>
      <c r="ASS7057" t="s">
        <v>58607</v>
      </c>
      <c r="AST7057" t="s">
        <v>58608</v>
      </c>
      <c r="ASU7057" t="s">
        <v>58609</v>
      </c>
      <c r="ASV7057">
        <v>5</v>
      </c>
      <c r="ASW7057" t="s">
        <v>58610</v>
      </c>
      <c r="ASX7057" t="s">
        <v>14842</v>
      </c>
      <c r="ASY7057" t="s">
        <v>58611</v>
      </c>
      <c r="ASZ7057">
        <v>6</v>
      </c>
      <c r="ATA7057" t="s">
        <v>58612</v>
      </c>
      <c r="ATB7057" t="s">
        <v>14842</v>
      </c>
      <c r="ATC7057" t="s">
        <v>58613</v>
      </c>
      <c r="ATD7057" t="s">
        <v>58614</v>
      </c>
      <c r="ATE7057" t="s">
        <v>58615</v>
      </c>
      <c r="ATF7057">
        <v>4</v>
      </c>
      <c r="ATG7057" t="s">
        <v>58616</v>
      </c>
      <c r="ATH7057" t="s">
        <v>14842</v>
      </c>
      <c r="ATI7057" t="s">
        <v>58617</v>
      </c>
      <c r="ATJ7057">
        <v>2</v>
      </c>
      <c r="ATK7057" t="s">
        <v>58618</v>
      </c>
      <c r="ATL7057" t="s">
        <v>1436</v>
      </c>
      <c r="ATM7057" t="s">
        <v>58558</v>
      </c>
      <c r="ATN7057" t="s">
        <v>2067</v>
      </c>
      <c r="ATO7057" t="s">
        <v>58619</v>
      </c>
      <c r="ATP7057">
        <v>18</v>
      </c>
      <c r="ATQ7057" t="s">
        <v>58620</v>
      </c>
      <c r="ATR7057" t="s">
        <v>58621</v>
      </c>
      <c r="ATS7057" t="s">
        <v>58622</v>
      </c>
      <c r="ATT7057" t="s">
        <v>1436</v>
      </c>
      <c r="ATU7057" t="s">
        <v>58623</v>
      </c>
      <c r="ATV7057">
        <v>15</v>
      </c>
      <c r="ATW7057" t="s">
        <v>58624</v>
      </c>
      <c r="ATX7057" t="s">
        <v>5340</v>
      </c>
      <c r="ATY7057" t="s">
        <v>58625</v>
      </c>
      <c r="ATZ7057">
        <v>14</v>
      </c>
      <c r="AUA7057" t="s">
        <v>58626</v>
      </c>
      <c r="AUB7057" t="s">
        <v>58627</v>
      </c>
      <c r="AUC7057" t="s">
        <v>1484</v>
      </c>
      <c r="AUD7057" t="s">
        <v>58628</v>
      </c>
      <c r="AUE7057" t="s">
        <v>18259</v>
      </c>
      <c r="AUF7057" t="s">
        <v>58629</v>
      </c>
      <c r="AUG7057" t="s">
        <v>16588</v>
      </c>
      <c r="AUH7057" t="s">
        <v>58630</v>
      </c>
      <c r="AUI7057" t="s">
        <v>16588</v>
      </c>
      <c r="AUJ7057" t="s">
        <v>58631</v>
      </c>
      <c r="AUK7057">
        <v>15</v>
      </c>
      <c r="AUL7057" t="s">
        <v>58632</v>
      </c>
      <c r="AUM7057" t="s">
        <v>52035</v>
      </c>
      <c r="AUN7057" t="s">
        <v>58633</v>
      </c>
      <c r="AUO7057">
        <v>3</v>
      </c>
      <c r="AUP7057" t="s">
        <v>58634</v>
      </c>
      <c r="AUQ7057" t="s">
        <v>2032</v>
      </c>
      <c r="AUR7057" t="s">
        <v>58635</v>
      </c>
      <c r="AUS7057">
        <v>17</v>
      </c>
      <c r="AUT7057" t="s">
        <v>58636</v>
      </c>
      <c r="AUU7057" t="s">
        <v>29371</v>
      </c>
      <c r="AUV7057" t="s">
        <v>58637</v>
      </c>
      <c r="AUW7057">
        <v>15</v>
      </c>
      <c r="AUX7057" t="s">
        <v>58638</v>
      </c>
      <c r="AUY7057" t="s">
        <v>2061</v>
      </c>
      <c r="AUZ7057" t="s">
        <v>58639</v>
      </c>
      <c r="AVA7057">
        <v>17</v>
      </c>
      <c r="AVB7057" t="s">
        <v>58640</v>
      </c>
      <c r="AVC7057" t="s">
        <v>1490</v>
      </c>
      <c r="AVD7057" t="s">
        <v>58641</v>
      </c>
      <c r="AVE7057">
        <v>18</v>
      </c>
      <c r="AVF7057" t="s">
        <v>58642</v>
      </c>
      <c r="AVG7057" t="s">
        <v>1490</v>
      </c>
      <c r="AVH7057" t="s">
        <v>58643</v>
      </c>
      <c r="AVI7057">
        <v>10</v>
      </c>
      <c r="AVJ7057" t="s">
        <v>58644</v>
      </c>
      <c r="AVK7057" t="s">
        <v>1490</v>
      </c>
      <c r="AVL7057" t="s">
        <v>58645</v>
      </c>
      <c r="AVM7057">
        <v>7</v>
      </c>
      <c r="AVN7057" t="s">
        <v>58646</v>
      </c>
      <c r="AVO7057" t="s">
        <v>5053</v>
      </c>
      <c r="AVP7057" t="s">
        <v>35969</v>
      </c>
      <c r="AVQ7057" t="s">
        <v>36001</v>
      </c>
      <c r="AVR7057" t="s">
        <v>58647</v>
      </c>
      <c r="AVS7057">
        <v>7</v>
      </c>
      <c r="AVT7057" t="s">
        <v>58648</v>
      </c>
      <c r="AVU7057" t="s">
        <v>3781</v>
      </c>
      <c r="AVV7057" t="s">
        <v>58649</v>
      </c>
      <c r="AVW7057">
        <v>3</v>
      </c>
      <c r="AVX7057" t="s">
        <v>58650</v>
      </c>
      <c r="AVY7057" t="s">
        <v>10783</v>
      </c>
      <c r="AVZ7057" t="s">
        <v>58651</v>
      </c>
      <c r="AWA7057">
        <v>2</v>
      </c>
      <c r="AWB7057" t="s">
        <v>58652</v>
      </c>
      <c r="AWC7057" t="s">
        <v>3800</v>
      </c>
      <c r="AWD7057" t="s">
        <v>58653</v>
      </c>
      <c r="AWE7057">
        <v>4</v>
      </c>
      <c r="AWF7057" t="s">
        <v>58654</v>
      </c>
      <c r="AWG7057" t="s">
        <v>3732</v>
      </c>
      <c r="AWH7057" t="s">
        <v>58655</v>
      </c>
      <c r="AWI7057">
        <v>8</v>
      </c>
      <c r="AWJ7057" t="s">
        <v>58656</v>
      </c>
      <c r="AWK7057" t="s">
        <v>35970</v>
      </c>
      <c r="AWL7057" t="s">
        <v>58657</v>
      </c>
      <c r="AWM7057" t="s">
        <v>4044</v>
      </c>
      <c r="AWN7057" t="s">
        <v>58658</v>
      </c>
      <c r="AWO7057">
        <v>2</v>
      </c>
      <c r="AWP7057" t="s">
        <v>58659</v>
      </c>
      <c r="AWQ7057" t="s">
        <v>35998</v>
      </c>
      <c r="AWR7057" t="s">
        <v>58660</v>
      </c>
      <c r="AWS7057">
        <v>12</v>
      </c>
      <c r="AWT7057" t="s">
        <v>58661</v>
      </c>
      <c r="AWU7057" t="s">
        <v>35998</v>
      </c>
      <c r="AWV7057" t="s">
        <v>58662</v>
      </c>
      <c r="AWW7057">
        <v>11</v>
      </c>
      <c r="AWX7057" t="s">
        <v>58663</v>
      </c>
      <c r="AWY7057" t="s">
        <v>35998</v>
      </c>
      <c r="AWZ7057" t="s">
        <v>58664</v>
      </c>
      <c r="AXA7057">
        <v>5</v>
      </c>
      <c r="AXB7057" t="s">
        <v>58665</v>
      </c>
      <c r="AXC7057" t="s">
        <v>1450</v>
      </c>
      <c r="AXD7057" t="s">
        <v>58666</v>
      </c>
      <c r="AXE7057">
        <v>12</v>
      </c>
      <c r="AXF7057" t="s">
        <v>58667</v>
      </c>
      <c r="AXG7057" t="s">
        <v>2022</v>
      </c>
      <c r="AXH7057" t="s">
        <v>29356</v>
      </c>
      <c r="AXI7057" t="s">
        <v>1436</v>
      </c>
      <c r="AXJ7057" t="s">
        <v>58668</v>
      </c>
      <c r="AXK7057">
        <v>16</v>
      </c>
      <c r="AXL7057" t="s">
        <v>58669</v>
      </c>
      <c r="AXM7057" t="s">
        <v>1436</v>
      </c>
      <c r="AXN7057" t="s">
        <v>58670</v>
      </c>
      <c r="AXO7057" t="s">
        <v>2076</v>
      </c>
      <c r="AXP7057" t="s">
        <v>58671</v>
      </c>
      <c r="AXQ7057">
        <v>11</v>
      </c>
      <c r="AXR7057" t="s">
        <v>58672</v>
      </c>
      <c r="AXS7057" t="s">
        <v>16152</v>
      </c>
      <c r="AXT7057" t="s">
        <v>58673</v>
      </c>
      <c r="AXU7057" t="s">
        <v>16785</v>
      </c>
      <c r="AXV7057" t="s">
        <v>16603</v>
      </c>
      <c r="AXW7057" t="s">
        <v>2080</v>
      </c>
      <c r="AXX7057" t="s">
        <v>58674</v>
      </c>
      <c r="AXY7057">
        <v>6</v>
      </c>
      <c r="AXZ7057" t="s">
        <v>58675</v>
      </c>
      <c r="AYA7057" t="s">
        <v>2032</v>
      </c>
      <c r="AYB7057" t="s">
        <v>58676</v>
      </c>
      <c r="AYC7057">
        <v>9</v>
      </c>
      <c r="AYD7057" t="s">
        <v>58677</v>
      </c>
      <c r="AYE7057" t="s">
        <v>3587</v>
      </c>
      <c r="AYF7057" t="s">
        <v>58678</v>
      </c>
      <c r="AYG7057">
        <v>9</v>
      </c>
      <c r="AYH7057" t="s">
        <v>58679</v>
      </c>
      <c r="AYI7057" t="s">
        <v>2067</v>
      </c>
      <c r="AYJ7057" t="s">
        <v>58680</v>
      </c>
      <c r="AYK7057" t="s">
        <v>58681</v>
      </c>
      <c r="AYL7057">
        <v>9</v>
      </c>
      <c r="AYM7057" t="s">
        <v>58682</v>
      </c>
      <c r="AYN7057" t="s">
        <v>16626</v>
      </c>
      <c r="AYO7057" t="s">
        <v>58683</v>
      </c>
      <c r="AYP7057" t="s">
        <v>58684</v>
      </c>
      <c r="AYQ7057">
        <v>8</v>
      </c>
      <c r="AYR7057" t="s">
        <v>58685</v>
      </c>
      <c r="AYS7057" t="s">
        <v>10677</v>
      </c>
      <c r="AYT7057" t="s">
        <v>58686</v>
      </c>
      <c r="AYU7057" t="s">
        <v>1490</v>
      </c>
      <c r="AYV7057" t="s">
        <v>58687</v>
      </c>
      <c r="AYW7057">
        <v>13</v>
      </c>
      <c r="AYX7057" t="s">
        <v>58688</v>
      </c>
      <c r="AYY7057" t="s">
        <v>3587</v>
      </c>
      <c r="AYZ7057" t="s">
        <v>58689</v>
      </c>
      <c r="AZA7057">
        <v>16</v>
      </c>
      <c r="AZB7057" t="s">
        <v>58690</v>
      </c>
      <c r="AZC7057" t="s">
        <v>14784</v>
      </c>
      <c r="AZD7057" t="s">
        <v>58691</v>
      </c>
      <c r="AZE7057">
        <v>7</v>
      </c>
      <c r="AZF7057" t="s">
        <v>58692</v>
      </c>
      <c r="AZG7057" t="s">
        <v>14784</v>
      </c>
      <c r="AZH7057" t="s">
        <v>58693</v>
      </c>
      <c r="AZI7057">
        <v>5</v>
      </c>
      <c r="AZJ7057" t="s">
        <v>58694</v>
      </c>
      <c r="AZK7057" t="s">
        <v>18396</v>
      </c>
      <c r="AZL7057" t="s">
        <v>58695</v>
      </c>
      <c r="AZM7057">
        <v>16</v>
      </c>
      <c r="AZN7057" t="s">
        <v>58696</v>
      </c>
      <c r="AZO7057" t="s">
        <v>2022</v>
      </c>
      <c r="AZP7057" t="s">
        <v>58697</v>
      </c>
      <c r="AZQ7057" t="s">
        <v>1436</v>
      </c>
      <c r="AZR7057" t="s">
        <v>58698</v>
      </c>
      <c r="AZS7057">
        <v>17</v>
      </c>
      <c r="AZT7057" t="s">
        <v>58699</v>
      </c>
      <c r="AZU7057" t="s">
        <v>2022</v>
      </c>
      <c r="AZV7057" t="s">
        <v>58697</v>
      </c>
      <c r="AZW7057" t="s">
        <v>1436</v>
      </c>
      <c r="AZX7057" t="s">
        <v>58700</v>
      </c>
      <c r="AZY7057">
        <v>10</v>
      </c>
      <c r="AZZ7057" t="s">
        <v>58701</v>
      </c>
      <c r="BAA7057" t="s">
        <v>2059</v>
      </c>
      <c r="BAB7057" t="s">
        <v>58702</v>
      </c>
      <c r="BAC7057" t="s">
        <v>3532</v>
      </c>
      <c r="BAD7057" t="s">
        <v>58703</v>
      </c>
      <c r="BAE7057">
        <v>15</v>
      </c>
      <c r="BAF7057" t="s">
        <v>58704</v>
      </c>
      <c r="BAG7057" t="s">
        <v>58705</v>
      </c>
      <c r="BAH7057" t="s">
        <v>58706</v>
      </c>
      <c r="BAI7057" t="s">
        <v>26786</v>
      </c>
      <c r="BAJ7057" t="s">
        <v>58707</v>
      </c>
      <c r="BAK7057">
        <v>15</v>
      </c>
      <c r="BAL7057" t="s">
        <v>58708</v>
      </c>
      <c r="BAM7057" t="s">
        <v>1490</v>
      </c>
      <c r="BAN7057" t="s">
        <v>58709</v>
      </c>
      <c r="BAO7057">
        <v>3</v>
      </c>
      <c r="BAP7057" t="s">
        <v>58710</v>
      </c>
      <c r="BAQ7057" t="s">
        <v>1490</v>
      </c>
      <c r="BAR7057" t="s">
        <v>58711</v>
      </c>
      <c r="BAS7057">
        <v>2</v>
      </c>
      <c r="BAT7057" t="s">
        <v>58712</v>
      </c>
      <c r="BAU7057" t="s">
        <v>16600</v>
      </c>
      <c r="BAV7057" t="s">
        <v>58713</v>
      </c>
      <c r="BAW7057">
        <v>10</v>
      </c>
      <c r="BAX7057" t="s">
        <v>58714</v>
      </c>
      <c r="BAY7057" t="s">
        <v>18396</v>
      </c>
      <c r="BAZ7057" t="s">
        <v>58715</v>
      </c>
      <c r="BBA7057" t="s">
        <v>58085</v>
      </c>
      <c r="BBB7057" t="s">
        <v>58716</v>
      </c>
      <c r="BBC7057">
        <v>12</v>
      </c>
      <c r="BBD7057" t="s">
        <v>58717</v>
      </c>
      <c r="BBE7057" t="s">
        <v>8882</v>
      </c>
      <c r="BBF7057" t="s">
        <v>58718</v>
      </c>
      <c r="BBG7057" t="s">
        <v>1477</v>
      </c>
      <c r="BBH7057" t="s">
        <v>58719</v>
      </c>
      <c r="BBI7057">
        <v>13</v>
      </c>
      <c r="BBJ7057" t="s">
        <v>58720</v>
      </c>
      <c r="BBK7057" t="s">
        <v>58721</v>
      </c>
      <c r="BBL7057" t="s">
        <v>2067</v>
      </c>
      <c r="BBM7057" t="s">
        <v>58722</v>
      </c>
      <c r="BBN7057">
        <v>13</v>
      </c>
      <c r="BBO7057" t="s">
        <v>58723</v>
      </c>
      <c r="BBP7057" t="s">
        <v>2053</v>
      </c>
      <c r="BBQ7057" t="s">
        <v>58724</v>
      </c>
      <c r="BBR7057" t="s">
        <v>5053</v>
      </c>
      <c r="BBS7057" t="s">
        <v>58725</v>
      </c>
      <c r="BBT7057">
        <v>15</v>
      </c>
      <c r="BBU7057" t="s">
        <v>58726</v>
      </c>
      <c r="BBV7057" t="s">
        <v>1477</v>
      </c>
      <c r="BBW7057" t="s">
        <v>58727</v>
      </c>
      <c r="BBX7057">
        <v>11</v>
      </c>
      <c r="BBY7057" t="s">
        <v>58728</v>
      </c>
      <c r="BBZ7057" t="s">
        <v>1477</v>
      </c>
      <c r="BCA7057" t="s">
        <v>58729</v>
      </c>
      <c r="BCB7057">
        <v>10</v>
      </c>
      <c r="BCC7057" t="s">
        <v>58730</v>
      </c>
      <c r="BCD7057" t="s">
        <v>5418</v>
      </c>
      <c r="BCE7057" t="s">
        <v>58731</v>
      </c>
      <c r="BCF7057" t="s">
        <v>5431</v>
      </c>
      <c r="BCG7057" t="s">
        <v>58732</v>
      </c>
      <c r="BCH7057" t="s">
        <v>2067</v>
      </c>
      <c r="BCI7057" t="s">
        <v>58733</v>
      </c>
      <c r="BCJ7057">
        <v>11</v>
      </c>
      <c r="BCK7057" t="s">
        <v>58734</v>
      </c>
      <c r="BCL7057" t="s">
        <v>10698</v>
      </c>
      <c r="BCM7057" t="s">
        <v>58735</v>
      </c>
      <c r="BCN7057">
        <v>11</v>
      </c>
      <c r="BCO7057" t="s">
        <v>58736</v>
      </c>
      <c r="BCP7057" t="s">
        <v>1432</v>
      </c>
      <c r="BCQ7057" t="s">
        <v>58737</v>
      </c>
      <c r="BCR7057">
        <v>15</v>
      </c>
      <c r="BCS7057" t="s">
        <v>58738</v>
      </c>
      <c r="BCT7057" t="s">
        <v>3532</v>
      </c>
      <c r="BCU7057" t="s">
        <v>58739</v>
      </c>
      <c r="BCV7057">
        <v>1</v>
      </c>
      <c r="BCW7057" t="s">
        <v>58740</v>
      </c>
      <c r="BCX7057" t="s">
        <v>5340</v>
      </c>
      <c r="BCY7057" t="s">
        <v>58741</v>
      </c>
      <c r="BCZ7057">
        <v>16</v>
      </c>
      <c r="BDA7057" t="s">
        <v>58742</v>
      </c>
      <c r="BDB7057" t="s">
        <v>1490</v>
      </c>
      <c r="BDC7057" t="s">
        <v>10053</v>
      </c>
      <c r="BDD7057" t="s">
        <v>3593</v>
      </c>
      <c r="BDE7057" t="s">
        <v>58743</v>
      </c>
      <c r="BDF7057">
        <v>9</v>
      </c>
      <c r="BDG7057" t="s">
        <v>58744</v>
      </c>
      <c r="BDH7057" t="s">
        <v>5376</v>
      </c>
      <c r="BDI7057" t="s">
        <v>58745</v>
      </c>
      <c r="BDJ7057">
        <v>9</v>
      </c>
      <c r="BDK7057" t="s">
        <v>58746</v>
      </c>
      <c r="BDL7057" t="s">
        <v>5376</v>
      </c>
      <c r="BDM7057" t="s">
        <v>58747</v>
      </c>
      <c r="BDN7057" t="s">
        <v>16671</v>
      </c>
      <c r="BDO7057" t="s">
        <v>58748</v>
      </c>
      <c r="BDP7057">
        <v>14</v>
      </c>
      <c r="BDQ7057" t="s">
        <v>58749</v>
      </c>
      <c r="BDR7057" t="s">
        <v>1482</v>
      </c>
      <c r="BDS7057" t="s">
        <v>58750</v>
      </c>
      <c r="BDT7057">
        <v>14</v>
      </c>
      <c r="BDU7057" t="s">
        <v>58751</v>
      </c>
      <c r="BDV7057" t="s">
        <v>1490</v>
      </c>
      <c r="BDW7057" t="s">
        <v>58752</v>
      </c>
      <c r="BDX7057" t="s">
        <v>1436</v>
      </c>
      <c r="BDY7057" t="s">
        <v>58753</v>
      </c>
      <c r="BDZ7057" t="s">
        <v>58754</v>
      </c>
      <c r="BEA7057">
        <v>14</v>
      </c>
      <c r="BEB7057" t="s">
        <v>58755</v>
      </c>
      <c r="BEC7057" t="s">
        <v>58756</v>
      </c>
      <c r="BED7057" t="s">
        <v>58757</v>
      </c>
      <c r="BEE7057">
        <v>1</v>
      </c>
      <c r="BEF7057" t="s">
        <v>58758</v>
      </c>
      <c r="BEG7057" t="s">
        <v>1450</v>
      </c>
      <c r="BEH7057" t="s">
        <v>14917</v>
      </c>
      <c r="BEI7057" t="s">
        <v>1496</v>
      </c>
      <c r="BEJ7057" t="s">
        <v>58759</v>
      </c>
      <c r="BEK7057" t="s">
        <v>58760</v>
      </c>
      <c r="BEL7057">
        <v>10</v>
      </c>
      <c r="BEM7057" t="s">
        <v>58761</v>
      </c>
      <c r="BEN7057" t="s">
        <v>58138</v>
      </c>
      <c r="BEO7057" t="s">
        <v>58762</v>
      </c>
      <c r="BEP7057">
        <v>13</v>
      </c>
      <c r="BEQ7057" t="s">
        <v>58763</v>
      </c>
      <c r="BER7057" t="s">
        <v>16714</v>
      </c>
      <c r="BES7057" t="s">
        <v>58764</v>
      </c>
      <c r="BET7057">
        <v>10</v>
      </c>
      <c r="BEU7057" t="s">
        <v>58765</v>
      </c>
      <c r="BEV7057" t="s">
        <v>2061</v>
      </c>
      <c r="BEW7057" t="s">
        <v>58766</v>
      </c>
      <c r="BEX7057">
        <v>11</v>
      </c>
      <c r="BEY7057" t="s">
        <v>58767</v>
      </c>
      <c r="BEZ7057" t="s">
        <v>14786</v>
      </c>
      <c r="BFA7057" t="s">
        <v>58768</v>
      </c>
      <c r="BFB7057" t="s">
        <v>10783</v>
      </c>
      <c r="BFC7057" t="s">
        <v>58769</v>
      </c>
      <c r="BFD7057" t="s">
        <v>1454</v>
      </c>
      <c r="BFE7057" t="s">
        <v>58770</v>
      </c>
      <c r="BFF7057" t="s">
        <v>2059</v>
      </c>
      <c r="BFG7057" t="s">
        <v>58771</v>
      </c>
      <c r="BFH7057">
        <v>3</v>
      </c>
      <c r="BFI7057" t="s">
        <v>58772</v>
      </c>
      <c r="BFJ7057" t="s">
        <v>10054</v>
      </c>
      <c r="BFK7057" t="s">
        <v>58773</v>
      </c>
      <c r="BFL7057">
        <v>16</v>
      </c>
      <c r="BFM7057" t="s">
        <v>58774</v>
      </c>
      <c r="BFN7057" t="s">
        <v>58775</v>
      </c>
      <c r="BFO7057" t="s">
        <v>58776</v>
      </c>
      <c r="BFP7057">
        <v>11</v>
      </c>
      <c r="BFQ7057" t="s">
        <v>58777</v>
      </c>
      <c r="BFR7057" t="s">
        <v>58778</v>
      </c>
      <c r="BFS7057" t="s">
        <v>58779</v>
      </c>
      <c r="BFT7057">
        <v>3</v>
      </c>
      <c r="BFU7057" t="s">
        <v>58780</v>
      </c>
      <c r="BFV7057" t="s">
        <v>5053</v>
      </c>
      <c r="BFW7057" t="s">
        <v>58781</v>
      </c>
      <c r="BFX7057" t="s">
        <v>1482</v>
      </c>
      <c r="BFY7057" t="s">
        <v>58782</v>
      </c>
      <c r="BFZ7057">
        <v>4</v>
      </c>
      <c r="BGA7057" t="s">
        <v>58783</v>
      </c>
      <c r="BGB7057" t="s">
        <v>1471</v>
      </c>
      <c r="BGC7057" t="s">
        <v>58784</v>
      </c>
      <c r="BGD7057" t="s">
        <v>58184</v>
      </c>
      <c r="BGE7057" t="s">
        <v>58785</v>
      </c>
      <c r="BGF7057">
        <v>5</v>
      </c>
      <c r="BGG7057" t="s">
        <v>58786</v>
      </c>
      <c r="BGH7057" t="s">
        <v>58414</v>
      </c>
      <c r="BGI7057" t="s">
        <v>58787</v>
      </c>
      <c r="BGJ7057" t="s">
        <v>7636</v>
      </c>
      <c r="BGK7057" t="s">
        <v>58788</v>
      </c>
      <c r="BGL7057">
        <v>14</v>
      </c>
      <c r="BGM7057" t="s">
        <v>58789</v>
      </c>
      <c r="BGN7057" t="s">
        <v>58414</v>
      </c>
      <c r="BGO7057" t="s">
        <v>58790</v>
      </c>
      <c r="BGP7057" t="s">
        <v>16677</v>
      </c>
      <c r="BGQ7057" t="s">
        <v>58791</v>
      </c>
      <c r="BGR7057" t="s">
        <v>5067</v>
      </c>
      <c r="BGS7057" t="s">
        <v>58792</v>
      </c>
      <c r="BGT7057">
        <v>11</v>
      </c>
      <c r="BGU7057" t="s">
        <v>58793</v>
      </c>
      <c r="BGV7057" t="s">
        <v>5376</v>
      </c>
      <c r="BGW7057" t="s">
        <v>58794</v>
      </c>
      <c r="BGX7057">
        <v>10</v>
      </c>
      <c r="BGY7057" t="s">
        <v>58795</v>
      </c>
      <c r="BGZ7057" t="s">
        <v>5053</v>
      </c>
      <c r="BHA7057" t="s">
        <v>58796</v>
      </c>
      <c r="BHB7057">
        <v>15</v>
      </c>
      <c r="BHC7057" t="s">
        <v>58797</v>
      </c>
      <c r="BHD7057" t="s">
        <v>10796</v>
      </c>
      <c r="BHE7057" t="s">
        <v>58798</v>
      </c>
      <c r="BHF7057">
        <v>15</v>
      </c>
      <c r="BHG7057" t="s">
        <v>58799</v>
      </c>
      <c r="BHH7057" t="s">
        <v>5418</v>
      </c>
      <c r="BHI7057" t="s">
        <v>58800</v>
      </c>
      <c r="BHJ7057">
        <v>6</v>
      </c>
      <c r="BHK7057" t="s">
        <v>58801</v>
      </c>
      <c r="BHL7057" t="s">
        <v>1436</v>
      </c>
      <c r="BHM7057" t="s">
        <v>58802</v>
      </c>
      <c r="BHN7057">
        <v>14</v>
      </c>
      <c r="BHO7057" t="s">
        <v>58803</v>
      </c>
      <c r="BHP7057" t="s">
        <v>58804</v>
      </c>
      <c r="BHQ7057" t="s">
        <v>58805</v>
      </c>
      <c r="BHR7057" t="s">
        <v>3534</v>
      </c>
      <c r="BHS7057" t="s">
        <v>58806</v>
      </c>
      <c r="BHT7057" t="s">
        <v>2061</v>
      </c>
      <c r="BHU7057" t="s">
        <v>58807</v>
      </c>
      <c r="BHV7057" t="s">
        <v>58808</v>
      </c>
      <c r="BHW7057">
        <v>17</v>
      </c>
      <c r="BHX7057" t="s">
        <v>58809</v>
      </c>
      <c r="BHY7057" t="s">
        <v>1477</v>
      </c>
      <c r="BHZ7057" t="s">
        <v>3531</v>
      </c>
      <c r="BIA7057" t="s">
        <v>18497</v>
      </c>
      <c r="BIB7057" t="s">
        <v>58810</v>
      </c>
      <c r="BIC7057">
        <v>11</v>
      </c>
      <c r="BID7057" t="s">
        <v>58811</v>
      </c>
      <c r="BIE7057" t="s">
        <v>5067</v>
      </c>
      <c r="BIF7057" t="s">
        <v>58812</v>
      </c>
      <c r="BIG7057" t="s">
        <v>16600</v>
      </c>
      <c r="BIH7057" t="s">
        <v>58805</v>
      </c>
      <c r="BII7057" t="s">
        <v>1490</v>
      </c>
      <c r="BIJ7057" t="s">
        <v>58813</v>
      </c>
      <c r="BIK7057">
        <v>7</v>
      </c>
      <c r="BIL7057" t="s">
        <v>58814</v>
      </c>
      <c r="BIM7057" t="s">
        <v>10667</v>
      </c>
      <c r="BIN7057" t="s">
        <v>58815</v>
      </c>
      <c r="BIO7057" t="s">
        <v>5053</v>
      </c>
      <c r="BIP7057" t="s">
        <v>58816</v>
      </c>
      <c r="BIQ7057" t="s">
        <v>3587</v>
      </c>
      <c r="BIR7057" t="s">
        <v>58817</v>
      </c>
      <c r="BIS7057" t="s">
        <v>58818</v>
      </c>
      <c r="BIT7057">
        <v>2</v>
      </c>
      <c r="BIU7057" t="s">
        <v>58819</v>
      </c>
      <c r="BIV7057" t="s">
        <v>1436</v>
      </c>
      <c r="BIW7057" t="s">
        <v>58820</v>
      </c>
      <c r="BIX7057">
        <v>3</v>
      </c>
      <c r="BIY7057" t="s">
        <v>58821</v>
      </c>
      <c r="BIZ7057" t="s">
        <v>2067</v>
      </c>
      <c r="BJA7057" t="s">
        <v>36094</v>
      </c>
      <c r="BJB7057" t="s">
        <v>14918</v>
      </c>
      <c r="BJC7057" t="s">
        <v>58822</v>
      </c>
      <c r="BJD7057">
        <v>13</v>
      </c>
      <c r="BJE7057" t="s">
        <v>58823</v>
      </c>
      <c r="BJF7057" t="s">
        <v>58824</v>
      </c>
      <c r="BJG7057" t="s">
        <v>58825</v>
      </c>
      <c r="BJH7057">
        <v>9</v>
      </c>
      <c r="BJI7057" t="s">
        <v>58826</v>
      </c>
      <c r="BJJ7057" t="s">
        <v>58827</v>
      </c>
      <c r="BJK7057" t="s">
        <v>58828</v>
      </c>
      <c r="BJL7057" t="s">
        <v>2032</v>
      </c>
      <c r="BJM7057" t="s">
        <v>58829</v>
      </c>
      <c r="BJN7057" t="s">
        <v>2032</v>
      </c>
      <c r="BJO7057" t="s">
        <v>58830</v>
      </c>
      <c r="BJP7057">
        <v>17</v>
      </c>
      <c r="BJQ7057" t="s">
        <v>58831</v>
      </c>
      <c r="BJR7057" t="s">
        <v>1482</v>
      </c>
      <c r="BJS7057" t="s">
        <v>58832</v>
      </c>
      <c r="BJT7057">
        <v>7</v>
      </c>
      <c r="BJU7057" t="s">
        <v>58833</v>
      </c>
      <c r="BJV7057" t="s">
        <v>1482</v>
      </c>
      <c r="BJW7057" t="s">
        <v>58834</v>
      </c>
      <c r="BJX7057">
        <v>2</v>
      </c>
      <c r="BJY7057" t="s">
        <v>58835</v>
      </c>
      <c r="BJZ7057" t="s">
        <v>29371</v>
      </c>
      <c r="BKA7057" t="s">
        <v>58836</v>
      </c>
      <c r="BKB7057" t="s">
        <v>58837</v>
      </c>
      <c r="BKC7057">
        <v>8</v>
      </c>
      <c r="BKD7057" t="s">
        <v>58838</v>
      </c>
      <c r="BKE7057" t="s">
        <v>29371</v>
      </c>
      <c r="BKF7057" t="s">
        <v>58839</v>
      </c>
      <c r="BKG7057">
        <v>6</v>
      </c>
      <c r="BKH7057" t="s">
        <v>58840</v>
      </c>
      <c r="BKI7057" t="s">
        <v>5069</v>
      </c>
      <c r="BKJ7057" t="s">
        <v>58841</v>
      </c>
      <c r="BKK7057">
        <v>17</v>
      </c>
      <c r="BKL7057" t="s">
        <v>58842</v>
      </c>
      <c r="BKM7057" t="s">
        <v>5069</v>
      </c>
      <c r="BKN7057" t="s">
        <v>58843</v>
      </c>
      <c r="BKO7057" t="s">
        <v>3541</v>
      </c>
      <c r="BKP7057" t="s">
        <v>58844</v>
      </c>
      <c r="BKQ7057" t="s">
        <v>58845</v>
      </c>
      <c r="BKR7057" t="s">
        <v>58846</v>
      </c>
      <c r="BKS7057">
        <v>17</v>
      </c>
      <c r="BKT7057" t="s">
        <v>58847</v>
      </c>
      <c r="BKU7057" t="s">
        <v>36020</v>
      </c>
      <c r="BKV7057" t="s">
        <v>58848</v>
      </c>
      <c r="BKW7057">
        <v>5</v>
      </c>
      <c r="BKX7057" t="s">
        <v>58849</v>
      </c>
      <c r="BKY7057" t="s">
        <v>36020</v>
      </c>
      <c r="BKZ7057" t="s">
        <v>58850</v>
      </c>
      <c r="BLA7057">
        <v>3</v>
      </c>
      <c r="BLB7057" t="s">
        <v>58851</v>
      </c>
      <c r="BLC7057" t="s">
        <v>36020</v>
      </c>
      <c r="BLD7057" t="s">
        <v>52034</v>
      </c>
      <c r="BLE7057" t="s">
        <v>3800</v>
      </c>
      <c r="BLF7057" t="s">
        <v>58852</v>
      </c>
      <c r="BLG7057">
        <v>1</v>
      </c>
      <c r="BLH7057" t="s">
        <v>58853</v>
      </c>
      <c r="BLI7057" t="s">
        <v>36020</v>
      </c>
      <c r="BLJ7057" t="s">
        <v>52034</v>
      </c>
      <c r="BLK7057" t="s">
        <v>3800</v>
      </c>
      <c r="BLL7057" t="s">
        <v>58854</v>
      </c>
      <c r="BLM7057">
        <v>1</v>
      </c>
      <c r="BLN7057" t="s">
        <v>58855</v>
      </c>
      <c r="BLO7057" t="s">
        <v>14784</v>
      </c>
      <c r="BLP7057" t="s">
        <v>58856</v>
      </c>
      <c r="BLQ7057">
        <v>15</v>
      </c>
      <c r="BLR7057" t="s">
        <v>58857</v>
      </c>
      <c r="BLS7057" t="s">
        <v>10871</v>
      </c>
      <c r="BLT7057" t="s">
        <v>58858</v>
      </c>
      <c r="BLU7057">
        <v>17</v>
      </c>
      <c r="BLV7057" t="s">
        <v>58859</v>
      </c>
      <c r="BLW7057" t="s">
        <v>58860</v>
      </c>
      <c r="BLX7057" t="s">
        <v>58861</v>
      </c>
      <c r="BLY7057" t="s">
        <v>16600</v>
      </c>
      <c r="BLZ7057" t="s">
        <v>58379</v>
      </c>
      <c r="BMA7057" t="s">
        <v>58862</v>
      </c>
      <c r="BMB7057" t="s">
        <v>58863</v>
      </c>
      <c r="BMC7057">
        <v>14</v>
      </c>
      <c r="BMD7057" t="s">
        <v>58864</v>
      </c>
      <c r="BME7057" t="s">
        <v>58865</v>
      </c>
      <c r="BMF7057" t="s">
        <v>58866</v>
      </c>
      <c r="BMG7057" t="s">
        <v>2053</v>
      </c>
      <c r="BMH7057" t="s">
        <v>58867</v>
      </c>
      <c r="BMI7057">
        <v>18</v>
      </c>
      <c r="BMJ7057" t="s">
        <v>58868</v>
      </c>
      <c r="BMK7057" t="s">
        <v>58869</v>
      </c>
      <c r="BML7057" t="s">
        <v>58870</v>
      </c>
      <c r="BMM7057">
        <v>6</v>
      </c>
      <c r="BMN7057" t="s">
        <v>58871</v>
      </c>
      <c r="BMO7057" t="s">
        <v>29401</v>
      </c>
      <c r="BMP7057" t="s">
        <v>58872</v>
      </c>
      <c r="BMQ7057">
        <v>6</v>
      </c>
      <c r="BMR7057" t="s">
        <v>58873</v>
      </c>
      <c r="BMS7057" t="s">
        <v>29401</v>
      </c>
      <c r="BMT7057" t="s">
        <v>58874</v>
      </c>
      <c r="BMU7057">
        <v>4</v>
      </c>
      <c r="BMV7057" t="s">
        <v>58875</v>
      </c>
      <c r="BMW7057" t="s">
        <v>29401</v>
      </c>
      <c r="BMX7057" t="s">
        <v>58876</v>
      </c>
      <c r="BMY7057">
        <v>3</v>
      </c>
      <c r="BMZ7057" t="s">
        <v>58877</v>
      </c>
      <c r="BNA7057" t="s">
        <v>29401</v>
      </c>
      <c r="BNB7057" t="s">
        <v>58878</v>
      </c>
      <c r="BNC7057" t="s">
        <v>15214</v>
      </c>
      <c r="BND7057" t="s">
        <v>58879</v>
      </c>
      <c r="BNE7057">
        <v>14</v>
      </c>
      <c r="BNF7057" t="s">
        <v>58880</v>
      </c>
      <c r="BNG7057" t="s">
        <v>29401</v>
      </c>
      <c r="BNH7057" t="s">
        <v>58881</v>
      </c>
      <c r="BNI7057" t="s">
        <v>10847</v>
      </c>
      <c r="BNJ7057" t="s">
        <v>58882</v>
      </c>
      <c r="BNK7057">
        <v>8</v>
      </c>
      <c r="BNL7057" t="s">
        <v>58883</v>
      </c>
      <c r="BNM7057" t="s">
        <v>1490</v>
      </c>
      <c r="BNN7057" t="s">
        <v>58884</v>
      </c>
      <c r="BNO7057" t="s">
        <v>1436</v>
      </c>
      <c r="BNP7057" t="s">
        <v>58885</v>
      </c>
      <c r="BNQ7057">
        <v>16</v>
      </c>
      <c r="BNR7057" t="s">
        <v>58886</v>
      </c>
      <c r="BNS7057" t="s">
        <v>5425</v>
      </c>
      <c r="BNT7057" t="s">
        <v>58887</v>
      </c>
      <c r="BNU7057" t="s">
        <v>5398</v>
      </c>
      <c r="BNV7057" t="s">
        <v>58888</v>
      </c>
      <c r="BNW7057">
        <v>6</v>
      </c>
      <c r="BNX7057" t="s">
        <v>58889</v>
      </c>
      <c r="BNY7057" t="s">
        <v>2046</v>
      </c>
      <c r="BNZ7057" t="s">
        <v>58435</v>
      </c>
      <c r="BOA7057" t="s">
        <v>18394</v>
      </c>
      <c r="BOB7057" t="s">
        <v>58890</v>
      </c>
      <c r="BOC7057" t="s">
        <v>16154</v>
      </c>
      <c r="BOD7057" t="s">
        <v>58891</v>
      </c>
      <c r="BOE7057">
        <v>13</v>
      </c>
      <c r="BOF7057" t="s">
        <v>58892</v>
      </c>
      <c r="BOG7057" t="s">
        <v>18503</v>
      </c>
      <c r="BOH7057" t="s">
        <v>58893</v>
      </c>
      <c r="BOI7057" t="s">
        <v>16614</v>
      </c>
      <c r="BOJ7057" t="s">
        <v>32439</v>
      </c>
      <c r="BOK7057" t="s">
        <v>14885</v>
      </c>
      <c r="BOL7057" t="s">
        <v>58894</v>
      </c>
      <c r="BOM7057">
        <v>17</v>
      </c>
      <c r="BON7057" t="s">
        <v>58895</v>
      </c>
      <c r="BOO7057" t="s">
        <v>58896</v>
      </c>
      <c r="BOP7057" t="s">
        <v>58897</v>
      </c>
      <c r="BOQ7057" t="s">
        <v>18290</v>
      </c>
      <c r="BOR7057" t="s">
        <v>58898</v>
      </c>
      <c r="BOS7057" t="s">
        <v>3541</v>
      </c>
      <c r="BOT7057" t="s">
        <v>58899</v>
      </c>
      <c r="BOU7057">
        <v>18</v>
      </c>
      <c r="BOV7057" t="s">
        <v>58900</v>
      </c>
      <c r="BOW7057" t="s">
        <v>3526</v>
      </c>
      <c r="BOX7057" t="s">
        <v>58901</v>
      </c>
      <c r="BOY7057">
        <v>17</v>
      </c>
      <c r="BOZ7057" t="s">
        <v>58902</v>
      </c>
      <c r="BPA7057" t="s">
        <v>10775</v>
      </c>
      <c r="BPB7057" t="s">
        <v>58903</v>
      </c>
      <c r="BPC7057" t="s">
        <v>26767</v>
      </c>
      <c r="BPD7057" t="s">
        <v>58904</v>
      </c>
      <c r="BPE7057">
        <v>10</v>
      </c>
      <c r="BPF7057" t="s">
        <v>58905</v>
      </c>
      <c r="BPG7057" t="s">
        <v>58862</v>
      </c>
      <c r="BPH7057" t="s">
        <v>17296</v>
      </c>
      <c r="BPI7057" t="s">
        <v>4046</v>
      </c>
      <c r="BPJ7057" t="s">
        <v>58906</v>
      </c>
      <c r="BPK7057">
        <v>16</v>
      </c>
      <c r="BPL7057" t="s">
        <v>58907</v>
      </c>
      <c r="BPM7057" t="s">
        <v>58908</v>
      </c>
      <c r="BPN7057" t="s">
        <v>58909</v>
      </c>
      <c r="BPO7057" t="s">
        <v>58910</v>
      </c>
      <c r="BPP7057">
        <v>8</v>
      </c>
      <c r="BPQ7057" t="s">
        <v>58911</v>
      </c>
      <c r="BPR7057" t="s">
        <v>58912</v>
      </c>
      <c r="BPS7057" t="s">
        <v>3749</v>
      </c>
      <c r="BPT7057" t="s">
        <v>10871</v>
      </c>
      <c r="BPU7057" t="s">
        <v>58913</v>
      </c>
      <c r="BPV7057">
        <v>12</v>
      </c>
      <c r="BPW7057" t="s">
        <v>58914</v>
      </c>
      <c r="BPX7057" t="s">
        <v>58915</v>
      </c>
      <c r="BPY7057" t="s">
        <v>58916</v>
      </c>
      <c r="BPZ7057">
        <v>17</v>
      </c>
      <c r="BQA7057" t="s">
        <v>58917</v>
      </c>
      <c r="BQB7057" t="s">
        <v>58915</v>
      </c>
      <c r="BQC7057" t="s">
        <v>58918</v>
      </c>
      <c r="BQD7057">
        <v>12</v>
      </c>
      <c r="BQE7057" t="s">
        <v>58919</v>
      </c>
      <c r="BQF7057" t="s">
        <v>1417</v>
      </c>
      <c r="BQG7057" t="s">
        <v>58920</v>
      </c>
      <c r="BQH7057" t="s">
        <v>1450</v>
      </c>
      <c r="BQI7057" t="s">
        <v>58921</v>
      </c>
      <c r="BQJ7057">
        <v>9</v>
      </c>
      <c r="BQK7057" t="s">
        <v>58922</v>
      </c>
      <c r="BQL7057" t="s">
        <v>16141</v>
      </c>
      <c r="BQM7057" t="s">
        <v>58923</v>
      </c>
      <c r="BQN7057" t="s">
        <v>10783</v>
      </c>
      <c r="BQO7057" t="s">
        <v>58924</v>
      </c>
      <c r="BQP7057">
        <v>14</v>
      </c>
      <c r="BQQ7057" t="s">
        <v>58925</v>
      </c>
      <c r="BQR7057" t="s">
        <v>16141</v>
      </c>
      <c r="BQS7057" t="s">
        <v>58926</v>
      </c>
      <c r="BQT7057" t="s">
        <v>18259</v>
      </c>
      <c r="BQU7057" t="s">
        <v>58927</v>
      </c>
      <c r="BQV7057" t="s">
        <v>58928</v>
      </c>
      <c r="BQW7057" t="s">
        <v>16651</v>
      </c>
      <c r="BQX7057" t="s">
        <v>1425</v>
      </c>
      <c r="BQY7057" t="s">
        <v>58929</v>
      </c>
      <c r="BQZ7057">
        <v>10</v>
      </c>
      <c r="BRA7057" t="s">
        <v>58930</v>
      </c>
      <c r="BRB7057" t="s">
        <v>3593</v>
      </c>
      <c r="BRC7057" t="s">
        <v>58931</v>
      </c>
      <c r="BRD7057">
        <v>7</v>
      </c>
      <c r="BRE7057" t="s">
        <v>58932</v>
      </c>
      <c r="BRF7057" t="s">
        <v>58933</v>
      </c>
      <c r="BRG7057" t="s">
        <v>58934</v>
      </c>
      <c r="BRH7057">
        <v>6</v>
      </c>
      <c r="BRI7057" t="s">
        <v>58935</v>
      </c>
      <c r="BRJ7057" t="s">
        <v>2067</v>
      </c>
      <c r="BRK7057" t="s">
        <v>58936</v>
      </c>
      <c r="BRL7057">
        <v>16</v>
      </c>
      <c r="BRM7057" t="s">
        <v>58937</v>
      </c>
      <c r="BRN7057" t="s">
        <v>2067</v>
      </c>
      <c r="BRO7057" t="s">
        <v>58938</v>
      </c>
      <c r="BRP7057">
        <v>7</v>
      </c>
      <c r="BRQ7057" t="s">
        <v>58939</v>
      </c>
      <c r="BRR7057" t="s">
        <v>2067</v>
      </c>
      <c r="BRS7057" t="s">
        <v>58940</v>
      </c>
      <c r="BRT7057" t="s">
        <v>2032</v>
      </c>
      <c r="BRU7057" t="s">
        <v>58941</v>
      </c>
      <c r="BRV7057">
        <v>17</v>
      </c>
      <c r="BRW7057" t="s">
        <v>58942</v>
      </c>
      <c r="BRX7057" t="s">
        <v>2067</v>
      </c>
      <c r="BRY7057" t="s">
        <v>58943</v>
      </c>
      <c r="BRZ7057" t="s">
        <v>7636</v>
      </c>
      <c r="BSA7057" t="s">
        <v>58944</v>
      </c>
      <c r="BSB7057">
        <v>17</v>
      </c>
      <c r="BSC7057" t="s">
        <v>58945</v>
      </c>
      <c r="BSD7057" t="s">
        <v>58300</v>
      </c>
      <c r="BSE7057" t="s">
        <v>58946</v>
      </c>
      <c r="BSF7057">
        <v>17</v>
      </c>
      <c r="BSG7057" t="s">
        <v>58947</v>
      </c>
      <c r="BSH7057" t="s">
        <v>58300</v>
      </c>
      <c r="BSI7057" t="s">
        <v>58948</v>
      </c>
      <c r="BSJ7057">
        <v>16</v>
      </c>
      <c r="BSK7057" t="s">
        <v>58949</v>
      </c>
      <c r="BSL7057" t="s">
        <v>58300</v>
      </c>
      <c r="BSM7057" t="s">
        <v>58950</v>
      </c>
      <c r="BSN7057">
        <v>12</v>
      </c>
      <c r="BSO7057" t="s">
        <v>58951</v>
      </c>
      <c r="BSP7057" t="s">
        <v>1442</v>
      </c>
      <c r="BSQ7057" t="s">
        <v>58952</v>
      </c>
      <c r="BSR7057" t="s">
        <v>58953</v>
      </c>
      <c r="BSS7057" t="s">
        <v>58954</v>
      </c>
      <c r="BST7057">
        <v>16</v>
      </c>
      <c r="BSU7057" t="s">
        <v>58955</v>
      </c>
      <c r="BSV7057" t="s">
        <v>1450</v>
      </c>
      <c r="BSW7057" t="s">
        <v>58956</v>
      </c>
      <c r="BSX7057">
        <v>10</v>
      </c>
      <c r="BSY7057" t="s">
        <v>58957</v>
      </c>
      <c r="BSZ7057" t="s">
        <v>58958</v>
      </c>
      <c r="BTA7057" t="s">
        <v>58959</v>
      </c>
      <c r="BTB7057">
        <v>2</v>
      </c>
      <c r="BTC7057" t="s">
        <v>58960</v>
      </c>
      <c r="BTD7057" t="s">
        <v>1477</v>
      </c>
      <c r="BTE7057" t="s">
        <v>58961</v>
      </c>
      <c r="BTF7057" t="s">
        <v>58962</v>
      </c>
      <c r="BTG7057" t="s">
        <v>58963</v>
      </c>
      <c r="BTH7057">
        <v>14</v>
      </c>
      <c r="BTI7057" t="s">
        <v>58964</v>
      </c>
      <c r="BTJ7057" t="s">
        <v>58965</v>
      </c>
      <c r="BTK7057" t="s">
        <v>58966</v>
      </c>
      <c r="BTL7057">
        <v>1</v>
      </c>
      <c r="BTM7057" t="s">
        <v>58967</v>
      </c>
      <c r="BTN7057" t="s">
        <v>15261</v>
      </c>
      <c r="BTO7057" t="s">
        <v>58968</v>
      </c>
      <c r="BTP7057" t="s">
        <v>58969</v>
      </c>
      <c r="BTQ7057" t="s">
        <v>58970</v>
      </c>
      <c r="BTR7057">
        <v>12</v>
      </c>
      <c r="BTS7057" t="s">
        <v>58971</v>
      </c>
      <c r="BTT7057" t="s">
        <v>1482</v>
      </c>
      <c r="BTU7057" t="s">
        <v>58972</v>
      </c>
      <c r="BTV7057">
        <v>10</v>
      </c>
      <c r="BTW7057" t="s">
        <v>58973</v>
      </c>
      <c r="BTX7057" t="s">
        <v>5074</v>
      </c>
      <c r="BTY7057" t="s">
        <v>58974</v>
      </c>
      <c r="BTZ7057" t="s">
        <v>58975</v>
      </c>
      <c r="BUA7057" t="s">
        <v>58976</v>
      </c>
      <c r="BUB7057" t="s">
        <v>8860</v>
      </c>
      <c r="BUC7057" t="s">
        <v>58977</v>
      </c>
      <c r="BUD7057">
        <v>12</v>
      </c>
      <c r="BUE7057" t="s">
        <v>58978</v>
      </c>
      <c r="BUF7057" t="s">
        <v>58979</v>
      </c>
      <c r="BUG7057" t="s">
        <v>58980</v>
      </c>
      <c r="BUH7057">
        <v>6</v>
      </c>
      <c r="BUI7057" t="s">
        <v>58981</v>
      </c>
      <c r="BUJ7057" t="s">
        <v>8872</v>
      </c>
      <c r="BUK7057" t="s">
        <v>58982</v>
      </c>
      <c r="BUL7057" t="s">
        <v>2053</v>
      </c>
      <c r="BUM7057" t="s">
        <v>58983</v>
      </c>
      <c r="BUN7057">
        <v>9</v>
      </c>
      <c r="BUO7057" t="s">
        <v>58984</v>
      </c>
      <c r="BUP7057" t="s">
        <v>58985</v>
      </c>
      <c r="BUQ7057" t="s">
        <v>58986</v>
      </c>
      <c r="BUR7057" t="s">
        <v>29465</v>
      </c>
      <c r="BUS7057" t="s">
        <v>58987</v>
      </c>
      <c r="BUT7057">
        <v>17</v>
      </c>
      <c r="BUU7057" t="s">
        <v>58988</v>
      </c>
      <c r="BUV7057" t="s">
        <v>1482</v>
      </c>
      <c r="BUW7057" t="s">
        <v>58989</v>
      </c>
      <c r="BUX7057" t="s">
        <v>1427</v>
      </c>
      <c r="BUY7057" t="s">
        <v>58990</v>
      </c>
      <c r="BUZ7057" t="s">
        <v>2090</v>
      </c>
      <c r="BVA7057" t="s">
        <v>58991</v>
      </c>
      <c r="BVB7057">
        <v>5</v>
      </c>
      <c r="BVC7057" t="s">
        <v>58992</v>
      </c>
      <c r="BVD7057" t="s">
        <v>32379</v>
      </c>
      <c r="BVE7057" t="s">
        <v>58993</v>
      </c>
      <c r="BVF7057" t="s">
        <v>58994</v>
      </c>
      <c r="BVG7057">
        <v>5</v>
      </c>
      <c r="BVH7057" t="s">
        <v>58995</v>
      </c>
      <c r="BVI7057" t="s">
        <v>58996</v>
      </c>
      <c r="BVJ7057" t="s">
        <v>58997</v>
      </c>
      <c r="BVK7057" t="s">
        <v>58998</v>
      </c>
      <c r="BVL7057">
        <v>4</v>
      </c>
      <c r="BVM7057" t="s">
        <v>58999</v>
      </c>
      <c r="BVN7057" t="s">
        <v>2059</v>
      </c>
      <c r="BVO7057" t="s">
        <v>59000</v>
      </c>
      <c r="BVP7057" t="s">
        <v>1450</v>
      </c>
      <c r="BVQ7057" t="s">
        <v>59001</v>
      </c>
      <c r="BVR7057" t="s">
        <v>1436</v>
      </c>
      <c r="BVS7057" t="s">
        <v>59002</v>
      </c>
      <c r="BVT7057" t="s">
        <v>3534</v>
      </c>
      <c r="BVU7057" t="s">
        <v>59003</v>
      </c>
      <c r="BVV7057">
        <v>12</v>
      </c>
      <c r="BVW7057" t="s">
        <v>59004</v>
      </c>
      <c r="BVX7057" t="s">
        <v>16143</v>
      </c>
      <c r="BVY7057" t="s">
        <v>59005</v>
      </c>
      <c r="BVZ7057">
        <v>5</v>
      </c>
      <c r="BWA7057" t="s">
        <v>59006</v>
      </c>
      <c r="BWB7057" t="s">
        <v>16143</v>
      </c>
      <c r="BWC7057" t="s">
        <v>59007</v>
      </c>
      <c r="BWD7057" t="s">
        <v>17369</v>
      </c>
      <c r="BWE7057" t="s">
        <v>59008</v>
      </c>
      <c r="BWF7057">
        <v>15</v>
      </c>
      <c r="BWG7057" t="s">
        <v>59009</v>
      </c>
      <c r="BWH7057" t="s">
        <v>5053</v>
      </c>
      <c r="BWI7057" t="s">
        <v>59010</v>
      </c>
      <c r="BWJ7057">
        <v>14</v>
      </c>
      <c r="BWK7057" t="s">
        <v>59011</v>
      </c>
      <c r="BWL7057" t="s">
        <v>18497</v>
      </c>
      <c r="BWM7057" t="s">
        <v>59012</v>
      </c>
      <c r="BWN7057" t="s">
        <v>18254</v>
      </c>
      <c r="BWO7057" t="s">
        <v>59013</v>
      </c>
      <c r="BWP7057">
        <v>14</v>
      </c>
      <c r="BWQ7057" t="s">
        <v>59014</v>
      </c>
      <c r="BWR7057" t="s">
        <v>58221</v>
      </c>
      <c r="BWS7057" t="s">
        <v>59015</v>
      </c>
      <c r="BWT7057" t="s">
        <v>59016</v>
      </c>
      <c r="BWU7057">
        <v>7</v>
      </c>
      <c r="BWV7057" t="s">
        <v>59017</v>
      </c>
      <c r="BWW7057" t="s">
        <v>58221</v>
      </c>
      <c r="BWX7057" t="s">
        <v>59018</v>
      </c>
      <c r="BWY7057" t="s">
        <v>59019</v>
      </c>
      <c r="BWZ7057">
        <v>10</v>
      </c>
      <c r="BXA7057" t="s">
        <v>59020</v>
      </c>
      <c r="BXB7057" t="s">
        <v>5053</v>
      </c>
      <c r="BXC7057" t="s">
        <v>59021</v>
      </c>
      <c r="BXD7057">
        <v>9</v>
      </c>
      <c r="BXE7057" t="s">
        <v>59022</v>
      </c>
      <c r="BXF7057" t="s">
        <v>1482</v>
      </c>
      <c r="BXG7057" t="s">
        <v>59023</v>
      </c>
      <c r="BXH7057">
        <v>1</v>
      </c>
      <c r="BXI7057" t="s">
        <v>59024</v>
      </c>
      <c r="BXJ7057" t="s">
        <v>3541</v>
      </c>
      <c r="BXK7057" t="s">
        <v>59025</v>
      </c>
      <c r="BXL7057">
        <v>9</v>
      </c>
      <c r="BXM7057" t="s">
        <v>59026</v>
      </c>
      <c r="BXN7057" t="s">
        <v>5053</v>
      </c>
      <c r="BXO7057" t="s">
        <v>59027</v>
      </c>
      <c r="BXP7057">
        <v>13</v>
      </c>
      <c r="BXQ7057" t="s">
        <v>59028</v>
      </c>
      <c r="BXR7057" t="s">
        <v>59029</v>
      </c>
      <c r="BXS7057" t="s">
        <v>59030</v>
      </c>
      <c r="BXT7057" t="s">
        <v>2032</v>
      </c>
      <c r="BXU7057" t="s">
        <v>59031</v>
      </c>
      <c r="BXV7057" t="s">
        <v>3587</v>
      </c>
      <c r="BXW7057" t="s">
        <v>59032</v>
      </c>
      <c r="BXX7057">
        <v>7</v>
      </c>
      <c r="BXY7057" t="s">
        <v>59033</v>
      </c>
      <c r="BXZ7057" t="s">
        <v>1482</v>
      </c>
      <c r="BYA7057" t="s">
        <v>59034</v>
      </c>
      <c r="BYB7057">
        <v>14</v>
      </c>
      <c r="BYC7057" t="s">
        <v>59035</v>
      </c>
      <c r="BYD7057" t="s">
        <v>3781</v>
      </c>
      <c r="BYE7057" t="s">
        <v>59036</v>
      </c>
      <c r="BYF7057">
        <v>2</v>
      </c>
      <c r="BYG7057" t="s">
        <v>59037</v>
      </c>
      <c r="BYH7057" t="s">
        <v>59038</v>
      </c>
      <c r="BYI7057" t="s">
        <v>59039</v>
      </c>
      <c r="BYJ7057">
        <v>11</v>
      </c>
      <c r="BYK7057" t="s">
        <v>59040</v>
      </c>
      <c r="BYL7057" t="s">
        <v>3532</v>
      </c>
      <c r="BYM7057" t="s">
        <v>59041</v>
      </c>
      <c r="BYN7057" t="s">
        <v>1436</v>
      </c>
      <c r="BYO7057" t="s">
        <v>59042</v>
      </c>
      <c r="BYP7057">
        <v>17</v>
      </c>
      <c r="BYQ7057" t="s">
        <v>59043</v>
      </c>
      <c r="BYR7057" t="s">
        <v>1450</v>
      </c>
      <c r="BYS7057" t="s">
        <v>59044</v>
      </c>
      <c r="BYT7057">
        <v>16</v>
      </c>
      <c r="BYU7057" t="s">
        <v>59045</v>
      </c>
      <c r="BYV7057" t="s">
        <v>59046</v>
      </c>
      <c r="BYW7057" t="s">
        <v>59047</v>
      </c>
      <c r="BYX7057">
        <v>15</v>
      </c>
      <c r="BYY7057" t="s">
        <v>59048</v>
      </c>
      <c r="BYZ7057" t="s">
        <v>3781</v>
      </c>
      <c r="BZA7057" t="s">
        <v>59049</v>
      </c>
      <c r="BZB7057" t="s">
        <v>59050</v>
      </c>
      <c r="BZC7057" t="s">
        <v>59051</v>
      </c>
      <c r="BZD7057">
        <v>9</v>
      </c>
      <c r="BZE7057" t="s">
        <v>59052</v>
      </c>
      <c r="BZF7057" t="s">
        <v>2022</v>
      </c>
      <c r="BZG7057" t="s">
        <v>59053</v>
      </c>
      <c r="BZH7057" t="s">
        <v>59054</v>
      </c>
      <c r="BZI7057" t="s">
        <v>59055</v>
      </c>
      <c r="BZJ7057">
        <v>17</v>
      </c>
      <c r="BZK7057" t="s">
        <v>59056</v>
      </c>
      <c r="BZL7057" t="s">
        <v>2067</v>
      </c>
      <c r="BZM7057" t="s">
        <v>59057</v>
      </c>
      <c r="BZN7057" t="s">
        <v>7670</v>
      </c>
      <c r="BZO7057" t="s">
        <v>59058</v>
      </c>
      <c r="BZP7057">
        <v>2</v>
      </c>
      <c r="BZQ7057" t="s">
        <v>59059</v>
      </c>
      <c r="BZR7057" t="s">
        <v>3534</v>
      </c>
      <c r="BZS7057" t="s">
        <v>59060</v>
      </c>
      <c r="BZT7057">
        <v>13</v>
      </c>
      <c r="BZU7057" t="s">
        <v>59061</v>
      </c>
      <c r="BZV7057" t="s">
        <v>3534</v>
      </c>
      <c r="BZW7057" t="s">
        <v>59062</v>
      </c>
      <c r="BZX7057">
        <v>12</v>
      </c>
      <c r="BZY7057" t="s">
        <v>59063</v>
      </c>
      <c r="BZZ7057" t="s">
        <v>3995</v>
      </c>
      <c r="CAA7057" t="s">
        <v>59064</v>
      </c>
      <c r="CAB7057">
        <v>2</v>
      </c>
      <c r="CAC7057" t="s">
        <v>59065</v>
      </c>
      <c r="CAD7057" t="s">
        <v>59066</v>
      </c>
      <c r="CAE7057" t="s">
        <v>59067</v>
      </c>
      <c r="CAF7057">
        <v>11</v>
      </c>
      <c r="CAG7057" t="s">
        <v>59068</v>
      </c>
      <c r="CAH7057" t="s">
        <v>3765</v>
      </c>
      <c r="CAI7057" t="s">
        <v>59069</v>
      </c>
      <c r="CAJ7057" t="s">
        <v>1465</v>
      </c>
      <c r="CAK7057" t="s">
        <v>59070</v>
      </c>
      <c r="CAL7057" t="s">
        <v>1498</v>
      </c>
      <c r="CAM7057" t="s">
        <v>59071</v>
      </c>
      <c r="CAN7057">
        <v>11</v>
      </c>
      <c r="CAO7057" t="s">
        <v>59072</v>
      </c>
      <c r="CAP7057" t="s">
        <v>2053</v>
      </c>
      <c r="CAQ7057" t="s">
        <v>58353</v>
      </c>
      <c r="CAR7057" t="s">
        <v>2032</v>
      </c>
      <c r="CAS7057" t="s">
        <v>1461</v>
      </c>
      <c r="CAT7057" t="s">
        <v>18259</v>
      </c>
      <c r="CAU7057" t="s">
        <v>59073</v>
      </c>
      <c r="CAV7057">
        <v>15</v>
      </c>
      <c r="CAW7057" t="s">
        <v>59074</v>
      </c>
      <c r="CAX7057" t="s">
        <v>3532</v>
      </c>
      <c r="CAY7057" t="s">
        <v>59075</v>
      </c>
      <c r="CAZ7057" t="s">
        <v>2067</v>
      </c>
      <c r="CBA7057" t="s">
        <v>59076</v>
      </c>
      <c r="CBB7057">
        <v>8</v>
      </c>
      <c r="CBC7057" t="s">
        <v>59077</v>
      </c>
      <c r="CBD7057" t="s">
        <v>3532</v>
      </c>
      <c r="CBE7057" t="s">
        <v>59078</v>
      </c>
      <c r="CBF7057">
        <v>6</v>
      </c>
      <c r="CBG7057" t="s">
        <v>59079</v>
      </c>
      <c r="CBH7057" t="s">
        <v>3532</v>
      </c>
      <c r="CBI7057" t="s">
        <v>59080</v>
      </c>
      <c r="CBJ7057" t="s">
        <v>29371</v>
      </c>
      <c r="CBK7057" t="s">
        <v>59081</v>
      </c>
      <c r="CBL7057" t="s">
        <v>59082</v>
      </c>
      <c r="CBM7057" t="s">
        <v>59083</v>
      </c>
      <c r="CBN7057">
        <v>10</v>
      </c>
      <c r="CBO7057" t="s">
        <v>59084</v>
      </c>
      <c r="CBP7057" t="s">
        <v>3800</v>
      </c>
      <c r="CBQ7057" t="s">
        <v>14917</v>
      </c>
      <c r="CBR7057" t="s">
        <v>3761</v>
      </c>
      <c r="CBS7057" t="s">
        <v>59085</v>
      </c>
      <c r="CBT7057">
        <v>16</v>
      </c>
      <c r="CBU7057" t="s">
        <v>59086</v>
      </c>
      <c r="CBV7057" t="s">
        <v>59087</v>
      </c>
      <c r="CBW7057" t="s">
        <v>58350</v>
      </c>
      <c r="CBX7057" t="s">
        <v>10671</v>
      </c>
      <c r="CBY7057" t="s">
        <v>59088</v>
      </c>
      <c r="CBZ7057" t="s">
        <v>5340</v>
      </c>
      <c r="CCA7057" t="s">
        <v>59089</v>
      </c>
      <c r="CCB7057">
        <v>9</v>
      </c>
      <c r="CCC7057" t="s">
        <v>59090</v>
      </c>
      <c r="CCD7057" t="s">
        <v>3532</v>
      </c>
      <c r="CCE7057" t="s">
        <v>59091</v>
      </c>
      <c r="CCF7057">
        <v>8</v>
      </c>
      <c r="CCG7057" t="s">
        <v>59092</v>
      </c>
      <c r="CCH7057" t="s">
        <v>2088</v>
      </c>
      <c r="CCI7057" t="s">
        <v>59093</v>
      </c>
      <c r="CCJ7057" t="s">
        <v>3587</v>
      </c>
      <c r="CCK7057" t="s">
        <v>59094</v>
      </c>
      <c r="CCL7057">
        <v>17</v>
      </c>
      <c r="CCM7057" t="s">
        <v>59095</v>
      </c>
      <c r="CCN7057" t="s">
        <v>2088</v>
      </c>
      <c r="CCO7057" t="s">
        <v>59093</v>
      </c>
      <c r="CCP7057" t="s">
        <v>3587</v>
      </c>
      <c r="CCQ7057" t="s">
        <v>59096</v>
      </c>
      <c r="CCR7057">
        <v>15</v>
      </c>
      <c r="CCS7057" t="s">
        <v>59097</v>
      </c>
      <c r="CCT7057" t="s">
        <v>2088</v>
      </c>
      <c r="CCU7057" t="s">
        <v>59093</v>
      </c>
      <c r="CCV7057" t="s">
        <v>3587</v>
      </c>
      <c r="CCW7057" t="s">
        <v>59098</v>
      </c>
      <c r="CCX7057">
        <v>12</v>
      </c>
      <c r="CCY7057" t="s">
        <v>59099</v>
      </c>
      <c r="CCZ7057" t="s">
        <v>2088</v>
      </c>
      <c r="CDA7057" t="s">
        <v>59093</v>
      </c>
      <c r="CDB7057" t="s">
        <v>3587</v>
      </c>
      <c r="CDC7057" t="s">
        <v>59100</v>
      </c>
      <c r="CDD7057">
        <v>11</v>
      </c>
      <c r="CDE7057" t="s">
        <v>59101</v>
      </c>
      <c r="CDF7057" t="s">
        <v>3532</v>
      </c>
      <c r="CDG7057" t="s">
        <v>59102</v>
      </c>
      <c r="CDH7057">
        <v>6</v>
      </c>
      <c r="CDI7057" t="s">
        <v>59103</v>
      </c>
      <c r="CDJ7057" t="s">
        <v>16798</v>
      </c>
      <c r="CDK7057" t="s">
        <v>59104</v>
      </c>
      <c r="CDL7057" t="s">
        <v>59105</v>
      </c>
      <c r="CDM7057">
        <v>15</v>
      </c>
      <c r="CDN7057" t="s">
        <v>59106</v>
      </c>
      <c r="CDO7057" t="s">
        <v>17369</v>
      </c>
      <c r="CDP7057" t="s">
        <v>59107</v>
      </c>
      <c r="CDQ7057" t="s">
        <v>59108</v>
      </c>
      <c r="CDR7057">
        <v>17</v>
      </c>
      <c r="CDS7057" t="s">
        <v>59109</v>
      </c>
      <c r="CDT7057" t="s">
        <v>17369</v>
      </c>
      <c r="CDU7057" t="s">
        <v>59110</v>
      </c>
      <c r="CDV7057">
        <v>16</v>
      </c>
      <c r="CDW7057" t="s">
        <v>59111</v>
      </c>
      <c r="CDX7057" t="s">
        <v>3532</v>
      </c>
      <c r="CDY7057" t="s">
        <v>59112</v>
      </c>
      <c r="CDZ7057" t="s">
        <v>59113</v>
      </c>
      <c r="CEA7057">
        <v>16</v>
      </c>
      <c r="CEB7057" t="s">
        <v>59114</v>
      </c>
      <c r="CEC7057" t="s">
        <v>5425</v>
      </c>
      <c r="CED7057" t="s">
        <v>59115</v>
      </c>
      <c r="CEE7057" t="s">
        <v>59116</v>
      </c>
      <c r="CEF7057">
        <v>16</v>
      </c>
      <c r="CEG7057" t="s">
        <v>59117</v>
      </c>
      <c r="CEH7057" t="s">
        <v>14885</v>
      </c>
      <c r="CEI7057" t="s">
        <v>1461</v>
      </c>
      <c r="CEJ7057" t="s">
        <v>5358</v>
      </c>
      <c r="CEK7057" t="s">
        <v>59118</v>
      </c>
      <c r="CEL7057">
        <v>14</v>
      </c>
      <c r="CEM7057" t="s">
        <v>59119</v>
      </c>
      <c r="CEN7057" t="s">
        <v>1436</v>
      </c>
      <c r="CEO7057" t="s">
        <v>59120</v>
      </c>
      <c r="CEP7057" t="s">
        <v>17416</v>
      </c>
      <c r="CEQ7057" t="s">
        <v>59121</v>
      </c>
      <c r="CER7057" t="s">
        <v>59122</v>
      </c>
      <c r="CES7057" t="s">
        <v>59123</v>
      </c>
      <c r="CET7057">
        <v>16</v>
      </c>
      <c r="CEU7057" t="s">
        <v>59124</v>
      </c>
      <c r="CEV7057" t="s">
        <v>59125</v>
      </c>
      <c r="CEW7057" t="s">
        <v>59126</v>
      </c>
      <c r="CEX7057">
        <v>12</v>
      </c>
      <c r="CEY7057" t="s">
        <v>59127</v>
      </c>
      <c r="CEZ7057" t="s">
        <v>2067</v>
      </c>
      <c r="CFA7057" t="s">
        <v>59128</v>
      </c>
      <c r="CFB7057">
        <v>14</v>
      </c>
      <c r="CFC7057" t="s">
        <v>59129</v>
      </c>
      <c r="CFD7057" t="s">
        <v>3800</v>
      </c>
      <c r="CFE7057" t="s">
        <v>58299</v>
      </c>
      <c r="CFF7057" t="s">
        <v>5067</v>
      </c>
      <c r="CFG7057" t="s">
        <v>59130</v>
      </c>
      <c r="CFH7057" t="s">
        <v>16798</v>
      </c>
      <c r="CFI7057" t="s">
        <v>59131</v>
      </c>
      <c r="CFJ7057">
        <v>6</v>
      </c>
      <c r="CFK7057" t="s">
        <v>59132</v>
      </c>
      <c r="CFL7057" t="s">
        <v>16600</v>
      </c>
      <c r="CFM7057" t="s">
        <v>59133</v>
      </c>
      <c r="CFN7057">
        <v>4</v>
      </c>
      <c r="CFO7057" t="s">
        <v>59134</v>
      </c>
      <c r="CFP7057" t="s">
        <v>1436</v>
      </c>
      <c r="CFQ7057" t="s">
        <v>59135</v>
      </c>
      <c r="CFR7057" t="s">
        <v>59136</v>
      </c>
      <c r="CFS7057">
        <v>15</v>
      </c>
      <c r="CFT7057" t="s">
        <v>59137</v>
      </c>
      <c r="CFU7057" t="s">
        <v>5373</v>
      </c>
      <c r="CFV7057" t="s">
        <v>59138</v>
      </c>
      <c r="CFW7057">
        <v>13</v>
      </c>
      <c r="CFX7057" t="s">
        <v>59139</v>
      </c>
      <c r="CFY7057" t="s">
        <v>5373</v>
      </c>
      <c r="CFZ7057" t="s">
        <v>59140</v>
      </c>
      <c r="CGA7057">
        <v>12</v>
      </c>
      <c r="CGB7057" t="s">
        <v>59141</v>
      </c>
      <c r="CGC7057" t="s">
        <v>5373</v>
      </c>
      <c r="CGD7057" t="s">
        <v>59142</v>
      </c>
      <c r="CGE7057">
        <v>8</v>
      </c>
      <c r="CGF7057" t="s">
        <v>59143</v>
      </c>
      <c r="CGG7057" t="s">
        <v>5373</v>
      </c>
      <c r="CGH7057" t="s">
        <v>59144</v>
      </c>
      <c r="CGI7057">
        <v>7</v>
      </c>
      <c r="CGJ7057" t="s">
        <v>59145</v>
      </c>
      <c r="CGK7057" t="s">
        <v>5373</v>
      </c>
      <c r="CGL7057" t="s">
        <v>59146</v>
      </c>
      <c r="CGM7057">
        <v>5</v>
      </c>
      <c r="CGN7057" t="s">
        <v>59147</v>
      </c>
      <c r="CGO7057" t="s">
        <v>1477</v>
      </c>
      <c r="CGP7057" t="s">
        <v>59148</v>
      </c>
      <c r="CGQ7057">
        <v>10</v>
      </c>
      <c r="CGR7057" t="s">
        <v>59149</v>
      </c>
      <c r="CGS7057" t="s">
        <v>2067</v>
      </c>
      <c r="CGT7057" t="s">
        <v>59150</v>
      </c>
      <c r="CGU7057">
        <v>4</v>
      </c>
      <c r="CGV7057" t="s">
        <v>59151</v>
      </c>
      <c r="CGW7057" t="s">
        <v>1450</v>
      </c>
      <c r="CGX7057" t="s">
        <v>58739</v>
      </c>
      <c r="CGY7057">
        <v>1</v>
      </c>
      <c r="CGZ7057" t="s">
        <v>59152</v>
      </c>
      <c r="CHA7057" t="s">
        <v>2032</v>
      </c>
      <c r="CHB7057" t="s">
        <v>59153</v>
      </c>
      <c r="CHC7057">
        <v>15</v>
      </c>
      <c r="CHD7057" t="s">
        <v>59154</v>
      </c>
      <c r="CHE7057" t="s">
        <v>1482</v>
      </c>
      <c r="CHF7057" t="s">
        <v>59155</v>
      </c>
      <c r="CHG7057" t="s">
        <v>3526</v>
      </c>
      <c r="CHH7057" t="s">
        <v>59156</v>
      </c>
      <c r="CHI7057">
        <v>14</v>
      </c>
      <c r="CHJ7057" t="s">
        <v>59157</v>
      </c>
      <c r="CHK7057" t="s">
        <v>2022</v>
      </c>
      <c r="CHL7057" t="s">
        <v>59158</v>
      </c>
      <c r="CHM7057">
        <v>18</v>
      </c>
      <c r="CHN7057" t="s">
        <v>59159</v>
      </c>
      <c r="CHO7057" t="s">
        <v>2022</v>
      </c>
      <c r="CHP7057" t="s">
        <v>59160</v>
      </c>
      <c r="CHQ7057">
        <v>7</v>
      </c>
      <c r="CHR7057" t="s">
        <v>59161</v>
      </c>
      <c r="CHS7057" t="s">
        <v>2022</v>
      </c>
      <c r="CHT7057" t="s">
        <v>59162</v>
      </c>
      <c r="CHU7057">
        <v>4</v>
      </c>
      <c r="CHV7057" t="s">
        <v>59163</v>
      </c>
      <c r="CHW7057" t="s">
        <v>14885</v>
      </c>
      <c r="CHX7057" t="s">
        <v>59164</v>
      </c>
      <c r="CHY7057" t="s">
        <v>3773</v>
      </c>
      <c r="CHZ7057" t="s">
        <v>59165</v>
      </c>
      <c r="CIA7057">
        <v>16</v>
      </c>
      <c r="CIB7057" t="s">
        <v>59166</v>
      </c>
      <c r="CIC7057" t="s">
        <v>1477</v>
      </c>
      <c r="CID7057" t="s">
        <v>59167</v>
      </c>
      <c r="CIE7057">
        <v>17</v>
      </c>
      <c r="CIF7057" t="s">
        <v>59168</v>
      </c>
      <c r="CIG7057" t="s">
        <v>2076</v>
      </c>
      <c r="CIH7057" t="s">
        <v>59169</v>
      </c>
      <c r="CII7057">
        <v>5</v>
      </c>
      <c r="CIJ7057" t="s">
        <v>59170</v>
      </c>
      <c r="CIK7057" t="s">
        <v>2055</v>
      </c>
      <c r="CIL7057" t="s">
        <v>36094</v>
      </c>
      <c r="CIM7057" t="s">
        <v>14918</v>
      </c>
      <c r="CIN7057" t="s">
        <v>59171</v>
      </c>
      <c r="CIO7057">
        <v>11</v>
      </c>
      <c r="CIP7057" t="s">
        <v>59172</v>
      </c>
      <c r="CIQ7057" t="s">
        <v>58017</v>
      </c>
      <c r="CIR7057" t="s">
        <v>59173</v>
      </c>
      <c r="CIS7057" t="s">
        <v>3526</v>
      </c>
      <c r="CIT7057" t="s">
        <v>59174</v>
      </c>
      <c r="CIU7057">
        <v>13</v>
      </c>
      <c r="CIV7057" t="s">
        <v>59175</v>
      </c>
      <c r="CIW7057" t="s">
        <v>2067</v>
      </c>
      <c r="CIX7057" t="s">
        <v>59176</v>
      </c>
      <c r="CIY7057">
        <v>17</v>
      </c>
      <c r="CIZ7057" t="s">
        <v>59177</v>
      </c>
      <c r="CJA7057" t="s">
        <v>2067</v>
      </c>
      <c r="CJB7057" t="s">
        <v>59178</v>
      </c>
      <c r="CJC7057">
        <v>16</v>
      </c>
      <c r="CJD7057" t="s">
        <v>59179</v>
      </c>
      <c r="CJE7057" t="s">
        <v>5418</v>
      </c>
      <c r="CJF7057" t="s">
        <v>59180</v>
      </c>
      <c r="CJG7057">
        <v>4</v>
      </c>
      <c r="CJH7057" t="s">
        <v>59181</v>
      </c>
      <c r="CJI7057" t="s">
        <v>1436</v>
      </c>
      <c r="CJJ7057" t="s">
        <v>59182</v>
      </c>
      <c r="CJK7057">
        <v>15</v>
      </c>
      <c r="CJL7057" t="s">
        <v>59183</v>
      </c>
      <c r="CJM7057" t="s">
        <v>1436</v>
      </c>
      <c r="CJN7057" t="s">
        <v>59184</v>
      </c>
      <c r="CJO7057" t="s">
        <v>2061</v>
      </c>
      <c r="CJP7057" t="s">
        <v>59185</v>
      </c>
      <c r="CJQ7057">
        <v>13</v>
      </c>
      <c r="CJR7057" t="s">
        <v>59186</v>
      </c>
      <c r="CJS7057" t="s">
        <v>58775</v>
      </c>
      <c r="CJT7057" t="s">
        <v>22466</v>
      </c>
      <c r="CJU7057" t="s">
        <v>3541</v>
      </c>
      <c r="CJV7057" t="s">
        <v>59187</v>
      </c>
      <c r="CJW7057" t="s">
        <v>3593</v>
      </c>
      <c r="CJX7057" t="s">
        <v>59188</v>
      </c>
      <c r="CJY7057" t="s">
        <v>3532</v>
      </c>
      <c r="CJZ7057" t="s">
        <v>59189</v>
      </c>
      <c r="CKA7057" t="s">
        <v>59190</v>
      </c>
      <c r="CKB7057" t="s">
        <v>59191</v>
      </c>
      <c r="CKC7057">
        <v>15</v>
      </c>
      <c r="CKD7057" t="s">
        <v>59192</v>
      </c>
      <c r="CKE7057" t="s">
        <v>10667</v>
      </c>
      <c r="CKF7057" t="s">
        <v>22680</v>
      </c>
      <c r="CKG7057" t="s">
        <v>16154</v>
      </c>
      <c r="CKH7057" t="s">
        <v>35924</v>
      </c>
      <c r="CKI7057" t="s">
        <v>8882</v>
      </c>
      <c r="CKJ7057" t="s">
        <v>59193</v>
      </c>
      <c r="CKK7057">
        <v>12</v>
      </c>
      <c r="CKL7057" t="s">
        <v>59194</v>
      </c>
      <c r="CKM7057" t="s">
        <v>10667</v>
      </c>
      <c r="CKN7057" t="s">
        <v>59195</v>
      </c>
      <c r="CKO7057" t="s">
        <v>1496</v>
      </c>
      <c r="CKP7057" t="s">
        <v>59196</v>
      </c>
      <c r="CKQ7057">
        <v>8</v>
      </c>
      <c r="CKR7057" t="s">
        <v>59197</v>
      </c>
      <c r="CKS7057" t="s">
        <v>58584</v>
      </c>
      <c r="CKT7057" t="s">
        <v>59198</v>
      </c>
      <c r="CKU7057">
        <v>1</v>
      </c>
      <c r="CKV7057" t="s">
        <v>59199</v>
      </c>
      <c r="CKW7057" t="s">
        <v>1477</v>
      </c>
      <c r="CKX7057" t="s">
        <v>59200</v>
      </c>
      <c r="CKY7057">
        <v>9</v>
      </c>
      <c r="CKZ7057" t="s">
        <v>59201</v>
      </c>
      <c r="CLA7057" t="s">
        <v>3800</v>
      </c>
      <c r="CLB7057" t="s">
        <v>59202</v>
      </c>
      <c r="CLC7057" t="s">
        <v>59203</v>
      </c>
      <c r="CLD7057" t="s">
        <v>59204</v>
      </c>
      <c r="CLE7057">
        <v>11</v>
      </c>
      <c r="CLF7057" t="s">
        <v>59205</v>
      </c>
      <c r="CLG7057" t="s">
        <v>2080</v>
      </c>
      <c r="CLH7057" t="s">
        <v>59206</v>
      </c>
      <c r="CLI7057">
        <v>7</v>
      </c>
      <c r="CLJ7057" t="s">
        <v>59207</v>
      </c>
      <c r="CLK7057" t="s">
        <v>1482</v>
      </c>
      <c r="CLL7057" t="s">
        <v>14923</v>
      </c>
      <c r="CLM7057" t="s">
        <v>27510</v>
      </c>
      <c r="CLN7057" t="s">
        <v>59208</v>
      </c>
      <c r="CLO7057" t="s">
        <v>59209</v>
      </c>
      <c r="CLP7057">
        <v>16</v>
      </c>
      <c r="CLQ7057" t="s">
        <v>59210</v>
      </c>
      <c r="CLR7057" t="s">
        <v>5348</v>
      </c>
      <c r="CLS7057" t="s">
        <v>59211</v>
      </c>
      <c r="CLT7057">
        <v>10</v>
      </c>
      <c r="CLU7057" t="s">
        <v>59212</v>
      </c>
      <c r="CLV7057" t="s">
        <v>5348</v>
      </c>
      <c r="CLW7057" t="s">
        <v>59213</v>
      </c>
      <c r="CLX7057">
        <v>10</v>
      </c>
      <c r="CLY7057" t="s">
        <v>59214</v>
      </c>
      <c r="CLZ7057" t="s">
        <v>5348</v>
      </c>
      <c r="CMA7057" t="s">
        <v>59215</v>
      </c>
      <c r="CMB7057" t="s">
        <v>3541</v>
      </c>
      <c r="CMC7057" t="s">
        <v>59216</v>
      </c>
      <c r="CMD7057" t="s">
        <v>59217</v>
      </c>
      <c r="CME7057">
        <v>9</v>
      </c>
      <c r="CMF7057" t="s">
        <v>59218</v>
      </c>
      <c r="CMG7057" t="s">
        <v>5348</v>
      </c>
      <c r="CMH7057" t="s">
        <v>32466</v>
      </c>
      <c r="CMI7057" t="s">
        <v>2032</v>
      </c>
      <c r="CMJ7057" t="s">
        <v>59219</v>
      </c>
      <c r="CMK7057">
        <v>14</v>
      </c>
      <c r="CML7057" t="s">
        <v>59220</v>
      </c>
      <c r="CMM7057" t="s">
        <v>5348</v>
      </c>
      <c r="CMN7057" t="s">
        <v>32466</v>
      </c>
      <c r="CMO7057" t="s">
        <v>2032</v>
      </c>
      <c r="CMP7057" t="s">
        <v>59221</v>
      </c>
      <c r="CMQ7057">
        <v>10</v>
      </c>
      <c r="CMR7057" t="s">
        <v>59222</v>
      </c>
      <c r="CMS7057" t="s">
        <v>59223</v>
      </c>
      <c r="CMT7057" t="s">
        <v>59224</v>
      </c>
      <c r="CMU7057" t="s">
        <v>5358</v>
      </c>
      <c r="CMV7057" t="s">
        <v>59225</v>
      </c>
      <c r="CMW7057">
        <v>8</v>
      </c>
      <c r="CMX7057" t="s">
        <v>59226</v>
      </c>
      <c r="CMY7057" t="s">
        <v>5425</v>
      </c>
      <c r="CMZ7057" t="s">
        <v>59227</v>
      </c>
      <c r="CNA7057">
        <v>5</v>
      </c>
      <c r="CNB7057" t="s">
        <v>59228</v>
      </c>
      <c r="CNC7057" t="s">
        <v>29371</v>
      </c>
      <c r="CND7057" t="s">
        <v>59229</v>
      </c>
      <c r="CNE7057">
        <v>17</v>
      </c>
      <c r="CNF7057" t="s">
        <v>59230</v>
      </c>
      <c r="CNG7057" t="s">
        <v>1477</v>
      </c>
      <c r="CNH7057" t="s">
        <v>59231</v>
      </c>
      <c r="CNI7057" t="s">
        <v>7636</v>
      </c>
      <c r="CNJ7057" t="s">
        <v>59232</v>
      </c>
      <c r="CNK7057">
        <v>17</v>
      </c>
      <c r="CNL7057" t="s">
        <v>59233</v>
      </c>
      <c r="CNM7057" t="s">
        <v>59234</v>
      </c>
      <c r="CNN7057" t="s">
        <v>59235</v>
      </c>
      <c r="CNO7057" t="s">
        <v>59236</v>
      </c>
      <c r="CNP7057" t="s">
        <v>59237</v>
      </c>
      <c r="CNQ7057">
        <v>15</v>
      </c>
      <c r="CNR7057" t="s">
        <v>59238</v>
      </c>
      <c r="CNS7057" t="s">
        <v>58061</v>
      </c>
      <c r="CNT7057" t="s">
        <v>59239</v>
      </c>
      <c r="CNU7057" t="s">
        <v>59240</v>
      </c>
      <c r="CNV7057" t="s">
        <v>59241</v>
      </c>
      <c r="CNW7057">
        <v>14</v>
      </c>
      <c r="CNX7057" t="s">
        <v>59242</v>
      </c>
      <c r="CNY7057" t="s">
        <v>58061</v>
      </c>
      <c r="CNZ7057" t="s">
        <v>59243</v>
      </c>
      <c r="COA7057" t="s">
        <v>59244</v>
      </c>
      <c r="COB7057" t="s">
        <v>59245</v>
      </c>
      <c r="COC7057">
        <v>12</v>
      </c>
      <c r="COD7057" t="s">
        <v>59246</v>
      </c>
      <c r="COE7057" t="s">
        <v>58061</v>
      </c>
      <c r="COF7057" t="s">
        <v>59247</v>
      </c>
      <c r="COG7057">
        <v>10</v>
      </c>
      <c r="COH7057" t="s">
        <v>59248</v>
      </c>
      <c r="COI7057" t="s">
        <v>17369</v>
      </c>
      <c r="COJ7057" t="s">
        <v>59249</v>
      </c>
      <c r="COK7057">
        <v>17</v>
      </c>
      <c r="COL7057" t="s">
        <v>59250</v>
      </c>
      <c r="COM7057" t="s">
        <v>2022</v>
      </c>
      <c r="CON7057" t="s">
        <v>59251</v>
      </c>
      <c r="COO7057">
        <v>2</v>
      </c>
      <c r="COP7057" t="s">
        <v>59252</v>
      </c>
      <c r="COQ7057" t="s">
        <v>1425</v>
      </c>
      <c r="COR7057" t="s">
        <v>59253</v>
      </c>
      <c r="COS7057" t="s">
        <v>2088</v>
      </c>
      <c r="COT7057" t="s">
        <v>59254</v>
      </c>
      <c r="COU7057">
        <v>6</v>
      </c>
      <c r="COV7057" t="s">
        <v>59255</v>
      </c>
      <c r="COW7057" t="s">
        <v>1425</v>
      </c>
      <c r="COX7057" t="s">
        <v>59256</v>
      </c>
      <c r="COY7057" t="s">
        <v>59257</v>
      </c>
      <c r="COZ7057" t="s">
        <v>59258</v>
      </c>
      <c r="CPA7057">
        <v>10</v>
      </c>
      <c r="CPB7057" t="s">
        <v>59259</v>
      </c>
      <c r="CPC7057" t="s">
        <v>58953</v>
      </c>
      <c r="CPD7057" t="s">
        <v>59260</v>
      </c>
      <c r="CPE7057">
        <v>8</v>
      </c>
      <c r="CPF7057" t="s">
        <v>59261</v>
      </c>
      <c r="CPG7057" t="s">
        <v>14922</v>
      </c>
      <c r="CPH7057" t="s">
        <v>59262</v>
      </c>
      <c r="CPI7057">
        <v>16</v>
      </c>
      <c r="CPJ7057" t="s">
        <v>59263</v>
      </c>
      <c r="CPK7057" t="s">
        <v>3587</v>
      </c>
      <c r="CPL7057" t="s">
        <v>59264</v>
      </c>
      <c r="CPM7057">
        <v>15</v>
      </c>
      <c r="CPN7057" t="s">
        <v>59265</v>
      </c>
      <c r="CPO7057" t="s">
        <v>29505</v>
      </c>
      <c r="CPP7057" t="s">
        <v>59266</v>
      </c>
      <c r="CPQ7057">
        <v>9</v>
      </c>
      <c r="CPR7057" t="s">
        <v>59267</v>
      </c>
      <c r="CPS7057" t="s">
        <v>15214</v>
      </c>
      <c r="CPT7057" t="s">
        <v>59268</v>
      </c>
      <c r="CPU7057" t="s">
        <v>59269</v>
      </c>
      <c r="CPV7057" t="s">
        <v>59270</v>
      </c>
      <c r="CPW7057">
        <v>10</v>
      </c>
      <c r="CPX7057" t="s">
        <v>59271</v>
      </c>
      <c r="CPY7057" t="s">
        <v>1450</v>
      </c>
      <c r="CPZ7057" t="s">
        <v>59272</v>
      </c>
      <c r="CQA7057" t="s">
        <v>5067</v>
      </c>
      <c r="CQB7057" t="s">
        <v>59273</v>
      </c>
      <c r="CQC7057">
        <v>15</v>
      </c>
      <c r="CQD7057" t="s">
        <v>59274</v>
      </c>
      <c r="CQE7057" t="s">
        <v>59275</v>
      </c>
      <c r="CQF7057" t="s">
        <v>59276</v>
      </c>
      <c r="CQG7057" t="s">
        <v>16145</v>
      </c>
      <c r="CQH7057" t="s">
        <v>59277</v>
      </c>
      <c r="CQI7057">
        <v>3</v>
      </c>
      <c r="CQJ7057" t="s">
        <v>59278</v>
      </c>
      <c r="CQK7057" t="s">
        <v>18503</v>
      </c>
      <c r="CQL7057" t="s">
        <v>59279</v>
      </c>
      <c r="CQM7057">
        <v>14</v>
      </c>
      <c r="CQN7057" t="s">
        <v>59280</v>
      </c>
      <c r="CQO7057" t="s">
        <v>7636</v>
      </c>
      <c r="CQP7057" t="s">
        <v>59281</v>
      </c>
      <c r="CQQ7057" t="s">
        <v>2067</v>
      </c>
      <c r="CQR7057" t="s">
        <v>59282</v>
      </c>
      <c r="CQS7057">
        <v>8</v>
      </c>
      <c r="CQT7057" t="s">
        <v>59283</v>
      </c>
      <c r="CQU7057" t="s">
        <v>7636</v>
      </c>
      <c r="CQV7057" t="s">
        <v>59281</v>
      </c>
      <c r="CQW7057" t="s">
        <v>2067</v>
      </c>
      <c r="CQX7057" t="s">
        <v>59284</v>
      </c>
      <c r="CQY7057" t="s">
        <v>1482</v>
      </c>
      <c r="CQZ7057" t="s">
        <v>59285</v>
      </c>
      <c r="CRA7057">
        <v>7</v>
      </c>
      <c r="CRB7057" t="s">
        <v>59286</v>
      </c>
      <c r="CRC7057" t="s">
        <v>2061</v>
      </c>
      <c r="CRD7057" t="s">
        <v>59287</v>
      </c>
      <c r="CRE7057" t="s">
        <v>1477</v>
      </c>
      <c r="CRF7057" t="s">
        <v>59288</v>
      </c>
      <c r="CRG7057">
        <v>10</v>
      </c>
      <c r="CRH7057" t="s">
        <v>59289</v>
      </c>
      <c r="CRI7057" t="s">
        <v>2061</v>
      </c>
      <c r="CRJ7057" t="s">
        <v>59290</v>
      </c>
      <c r="CRK7057" t="s">
        <v>59291</v>
      </c>
      <c r="CRL7057" t="s">
        <v>59292</v>
      </c>
      <c r="CRM7057">
        <v>15</v>
      </c>
      <c r="CRN7057" t="s">
        <v>59293</v>
      </c>
      <c r="CRO7057" t="s">
        <v>2061</v>
      </c>
      <c r="CRP7057" t="s">
        <v>59294</v>
      </c>
      <c r="CRQ7057" t="s">
        <v>2067</v>
      </c>
      <c r="CRR7057" t="s">
        <v>59295</v>
      </c>
      <c r="CRS7057">
        <v>4</v>
      </c>
      <c r="CRT7057" t="s">
        <v>59296</v>
      </c>
      <c r="CRU7057" t="s">
        <v>2061</v>
      </c>
      <c r="CRV7057" t="s">
        <v>59297</v>
      </c>
      <c r="CRW7057" t="s">
        <v>2022</v>
      </c>
      <c r="CRX7057" t="s">
        <v>59298</v>
      </c>
      <c r="CRY7057">
        <v>7</v>
      </c>
      <c r="CRZ7057" t="s">
        <v>59299</v>
      </c>
      <c r="CSA7057" t="s">
        <v>1450</v>
      </c>
      <c r="CSB7057" t="s">
        <v>59300</v>
      </c>
      <c r="CSC7057">
        <v>16</v>
      </c>
      <c r="CSD7057" t="s">
        <v>59301</v>
      </c>
      <c r="CSE7057" t="s">
        <v>1450</v>
      </c>
      <c r="CSF7057" t="s">
        <v>59302</v>
      </c>
      <c r="CSG7057">
        <v>15</v>
      </c>
      <c r="CSH7057" t="s">
        <v>59303</v>
      </c>
      <c r="CSI7057" t="s">
        <v>14918</v>
      </c>
      <c r="CSJ7057" t="s">
        <v>59304</v>
      </c>
      <c r="CSK7057">
        <v>11</v>
      </c>
      <c r="CSL7057" t="s">
        <v>59305</v>
      </c>
      <c r="CSM7057" t="s">
        <v>59306</v>
      </c>
      <c r="CSN7057" t="s">
        <v>58202</v>
      </c>
      <c r="CSO7057" t="s">
        <v>58203</v>
      </c>
      <c r="CSP7057" t="s">
        <v>59307</v>
      </c>
      <c r="CSQ7057">
        <v>16</v>
      </c>
      <c r="CSR7057" t="s">
        <v>59308</v>
      </c>
      <c r="CSS7057" t="s">
        <v>2067</v>
      </c>
      <c r="CST7057" t="s">
        <v>59309</v>
      </c>
      <c r="CSU7057">
        <v>9</v>
      </c>
      <c r="CSV7057" t="s">
        <v>59310</v>
      </c>
      <c r="CSW7057" t="s">
        <v>5385</v>
      </c>
      <c r="CSX7057" t="s">
        <v>59311</v>
      </c>
      <c r="CSY7057">
        <v>5</v>
      </c>
      <c r="CSZ7057" t="s">
        <v>59312</v>
      </c>
      <c r="CTA7057" t="s">
        <v>59313</v>
      </c>
      <c r="CTB7057" t="s">
        <v>59314</v>
      </c>
      <c r="CTC7057" t="s">
        <v>3526</v>
      </c>
      <c r="CTD7057" t="s">
        <v>59315</v>
      </c>
      <c r="CTE7057">
        <v>16</v>
      </c>
      <c r="CTF7057" t="s">
        <v>59316</v>
      </c>
      <c r="CTG7057" t="s">
        <v>59317</v>
      </c>
      <c r="CTH7057" t="s">
        <v>59318</v>
      </c>
      <c r="CTI7057" t="s">
        <v>17369</v>
      </c>
      <c r="CTJ7057" t="s">
        <v>59319</v>
      </c>
      <c r="CTK7057">
        <v>18</v>
      </c>
      <c r="CTL7057" t="s">
        <v>59320</v>
      </c>
      <c r="CTM7057" t="s">
        <v>5418</v>
      </c>
      <c r="CTN7057" t="s">
        <v>59321</v>
      </c>
      <c r="CTO7057" t="s">
        <v>16831</v>
      </c>
      <c r="CTP7057" t="s">
        <v>59322</v>
      </c>
      <c r="CTQ7057">
        <v>13</v>
      </c>
      <c r="CTR7057" t="s">
        <v>59323</v>
      </c>
      <c r="CTS7057" t="s">
        <v>7894</v>
      </c>
      <c r="CTT7057" t="s">
        <v>59324</v>
      </c>
      <c r="CTU7057">
        <v>6</v>
      </c>
      <c r="CTV7057" t="s">
        <v>59325</v>
      </c>
      <c r="CTW7057" t="s">
        <v>3526</v>
      </c>
      <c r="CTX7057" t="s">
        <v>59326</v>
      </c>
      <c r="CTY7057" t="s">
        <v>1436</v>
      </c>
      <c r="CTZ7057" t="s">
        <v>59327</v>
      </c>
      <c r="CUA7057">
        <v>9</v>
      </c>
      <c r="CUB7057" t="s">
        <v>59328</v>
      </c>
      <c r="CUC7057" t="s">
        <v>3532</v>
      </c>
      <c r="CUD7057" t="s">
        <v>2045</v>
      </c>
      <c r="CUE7057" t="s">
        <v>5373</v>
      </c>
      <c r="CUF7057" t="s">
        <v>59329</v>
      </c>
      <c r="CUG7057">
        <v>11</v>
      </c>
      <c r="CUH7057" t="s">
        <v>59330</v>
      </c>
      <c r="CUI7057" t="s">
        <v>59331</v>
      </c>
      <c r="CUJ7057" t="s">
        <v>59332</v>
      </c>
      <c r="CUK7057">
        <v>7</v>
      </c>
      <c r="CUL7057" t="s">
        <v>59333</v>
      </c>
      <c r="CUM7057" t="s">
        <v>3526</v>
      </c>
      <c r="CUN7057" t="s">
        <v>59334</v>
      </c>
      <c r="CUO7057">
        <v>4</v>
      </c>
      <c r="CUP7057" t="s">
        <v>59335</v>
      </c>
      <c r="CUQ7057" t="s">
        <v>3593</v>
      </c>
      <c r="CUR7057" t="s">
        <v>59336</v>
      </c>
      <c r="CUS7057">
        <v>10</v>
      </c>
      <c r="CUT7057" t="s">
        <v>59337</v>
      </c>
      <c r="CUU7057" t="s">
        <v>3781</v>
      </c>
      <c r="CUV7057" t="s">
        <v>59148</v>
      </c>
      <c r="CUW7057">
        <v>10</v>
      </c>
      <c r="CUX7057" t="s">
        <v>59338</v>
      </c>
      <c r="CUY7057" t="s">
        <v>2030</v>
      </c>
      <c r="CUZ7057" t="s">
        <v>59339</v>
      </c>
      <c r="CVA7057" t="s">
        <v>16143</v>
      </c>
      <c r="CVB7057" t="s">
        <v>59340</v>
      </c>
      <c r="CVC7057">
        <v>7</v>
      </c>
      <c r="CVD7057" t="s">
        <v>59341</v>
      </c>
      <c r="CVE7057" t="s">
        <v>1436</v>
      </c>
      <c r="CVF7057" t="s">
        <v>59342</v>
      </c>
      <c r="CVG7057">
        <v>14</v>
      </c>
      <c r="CVH7057" t="s">
        <v>59343</v>
      </c>
      <c r="CVI7057" t="s">
        <v>1436</v>
      </c>
      <c r="CVJ7057" t="s">
        <v>59344</v>
      </c>
      <c r="CVK7057">
        <v>13</v>
      </c>
      <c r="CVL7057" t="s">
        <v>59345</v>
      </c>
      <c r="CVM7057" t="s">
        <v>1436</v>
      </c>
      <c r="CVN7057" t="s">
        <v>59346</v>
      </c>
      <c r="CVO7057">
        <v>11</v>
      </c>
      <c r="CVP7057" t="s">
        <v>59347</v>
      </c>
      <c r="CVQ7057" t="s">
        <v>59348</v>
      </c>
      <c r="CVR7057" t="s">
        <v>59349</v>
      </c>
      <c r="CVS7057" t="s">
        <v>10703</v>
      </c>
      <c r="CVT7057" t="s">
        <v>59349</v>
      </c>
      <c r="CVU7057" t="s">
        <v>2022</v>
      </c>
      <c r="CVV7057" t="s">
        <v>59350</v>
      </c>
      <c r="CVW7057">
        <v>15</v>
      </c>
      <c r="CVX7057" t="s">
        <v>59351</v>
      </c>
      <c r="CVY7057" t="s">
        <v>59352</v>
      </c>
      <c r="CVZ7057" t="s">
        <v>59353</v>
      </c>
      <c r="CWA7057">
        <v>15</v>
      </c>
      <c r="CWB7057" t="s">
        <v>59354</v>
      </c>
      <c r="CWC7057" t="s">
        <v>2076</v>
      </c>
      <c r="CWD7057" t="s">
        <v>59355</v>
      </c>
      <c r="CWE7057" t="s">
        <v>2076</v>
      </c>
      <c r="CWF7057" t="s">
        <v>59356</v>
      </c>
      <c r="CWG7057">
        <v>17</v>
      </c>
      <c r="CWH7057" t="s">
        <v>59357</v>
      </c>
      <c r="CWI7057" t="s">
        <v>59358</v>
      </c>
      <c r="CWJ7057" t="s">
        <v>59359</v>
      </c>
      <c r="CWK7057" t="s">
        <v>1442</v>
      </c>
      <c r="CWL7057" t="s">
        <v>59360</v>
      </c>
      <c r="CWM7057" t="s">
        <v>59361</v>
      </c>
      <c r="CWN7057" t="s">
        <v>59362</v>
      </c>
      <c r="CWO7057" t="s">
        <v>1482</v>
      </c>
      <c r="CWP7057" t="s">
        <v>59363</v>
      </c>
      <c r="CWQ7057">
        <v>14</v>
      </c>
      <c r="CWR7057" t="s">
        <v>59364</v>
      </c>
      <c r="CWS7057" t="s">
        <v>59365</v>
      </c>
      <c r="CWT7057" t="s">
        <v>59366</v>
      </c>
      <c r="CWU7057">
        <v>8</v>
      </c>
      <c r="CWV7057" t="s">
        <v>59367</v>
      </c>
      <c r="CWW7057" t="s">
        <v>59365</v>
      </c>
      <c r="CWX7057" t="s">
        <v>59368</v>
      </c>
      <c r="CWY7057">
        <v>4</v>
      </c>
      <c r="CWZ7057" t="s">
        <v>59369</v>
      </c>
      <c r="CXA7057" t="s">
        <v>1498</v>
      </c>
      <c r="CXB7057" t="s">
        <v>59370</v>
      </c>
      <c r="CXC7057">
        <v>4</v>
      </c>
      <c r="CXD7057" t="s">
        <v>59371</v>
      </c>
      <c r="CXE7057" t="s">
        <v>1436</v>
      </c>
      <c r="CXF7057" t="s">
        <v>59372</v>
      </c>
      <c r="CXG7057">
        <v>10</v>
      </c>
      <c r="CXH7057" t="s">
        <v>59373</v>
      </c>
      <c r="CXI7057" t="s">
        <v>3800</v>
      </c>
      <c r="CXJ7057" t="s">
        <v>59374</v>
      </c>
      <c r="CXK7057">
        <v>8</v>
      </c>
      <c r="CXL7057" t="s">
        <v>59375</v>
      </c>
      <c r="CXM7057" t="s">
        <v>2032</v>
      </c>
      <c r="CXN7057" t="s">
        <v>59376</v>
      </c>
      <c r="CXO7057">
        <v>8</v>
      </c>
      <c r="CXP7057" t="s">
        <v>59377</v>
      </c>
      <c r="CXQ7057" t="s">
        <v>59331</v>
      </c>
      <c r="CXR7057" t="s">
        <v>59378</v>
      </c>
      <c r="CXS7057" t="s">
        <v>8900</v>
      </c>
      <c r="CXT7057" t="s">
        <v>59379</v>
      </c>
      <c r="CXU7057">
        <v>16</v>
      </c>
      <c r="CXV7057" t="s">
        <v>59380</v>
      </c>
      <c r="CXW7057" t="s">
        <v>10884</v>
      </c>
      <c r="CXX7057" t="s">
        <v>59381</v>
      </c>
      <c r="CXY7057" t="s">
        <v>5358</v>
      </c>
      <c r="CXZ7057" t="s">
        <v>59382</v>
      </c>
      <c r="CYA7057" t="s">
        <v>59383</v>
      </c>
      <c r="CYB7057" t="s">
        <v>59384</v>
      </c>
      <c r="CYC7057">
        <v>15</v>
      </c>
      <c r="CYD7057" t="s">
        <v>59385</v>
      </c>
      <c r="CYE7057" t="s">
        <v>14918</v>
      </c>
      <c r="CYF7057" t="s">
        <v>59386</v>
      </c>
      <c r="CYG7057" t="s">
        <v>59387</v>
      </c>
      <c r="CYH7057" t="s">
        <v>59388</v>
      </c>
      <c r="CYI7057">
        <v>15</v>
      </c>
      <c r="CYJ7057" t="s">
        <v>59389</v>
      </c>
      <c r="CYK7057" t="s">
        <v>4015</v>
      </c>
      <c r="CYL7057" t="s">
        <v>59390</v>
      </c>
      <c r="CYM7057" t="s">
        <v>7668</v>
      </c>
      <c r="CYN7057" t="s">
        <v>59391</v>
      </c>
      <c r="CYO7057">
        <v>5</v>
      </c>
      <c r="CYP7057" t="s">
        <v>59392</v>
      </c>
      <c r="CYQ7057" t="s">
        <v>18394</v>
      </c>
      <c r="CYR7057" t="s">
        <v>59393</v>
      </c>
      <c r="CYS7057" t="s">
        <v>2022</v>
      </c>
      <c r="CYT7057" t="s">
        <v>59394</v>
      </c>
      <c r="CYU7057" t="s">
        <v>3765</v>
      </c>
      <c r="CYV7057" t="s">
        <v>59395</v>
      </c>
      <c r="CYW7057" t="s">
        <v>59396</v>
      </c>
      <c r="CYX7057">
        <v>17</v>
      </c>
      <c r="CYY7057" t="s">
        <v>59397</v>
      </c>
      <c r="CYZ7057" t="s">
        <v>59398</v>
      </c>
      <c r="CZA7057" t="s">
        <v>59399</v>
      </c>
      <c r="CZB7057">
        <v>1</v>
      </c>
      <c r="CZC7057" t="s">
        <v>59400</v>
      </c>
      <c r="CZD7057" t="s">
        <v>15214</v>
      </c>
      <c r="CZE7057" t="s">
        <v>59401</v>
      </c>
      <c r="CZF7057">
        <v>13</v>
      </c>
      <c r="CZG7057" t="s">
        <v>59402</v>
      </c>
      <c r="CZH7057" t="s">
        <v>15214</v>
      </c>
      <c r="CZI7057" t="s">
        <v>59403</v>
      </c>
      <c r="CZJ7057">
        <v>10</v>
      </c>
      <c r="CZK7057" t="s">
        <v>59404</v>
      </c>
      <c r="CZL7057" t="s">
        <v>15214</v>
      </c>
      <c r="CZM7057" t="s">
        <v>59405</v>
      </c>
      <c r="CZN7057" t="s">
        <v>10751</v>
      </c>
      <c r="CZO7057" t="s">
        <v>59406</v>
      </c>
      <c r="CZP7057">
        <v>8</v>
      </c>
      <c r="CZQ7057" t="s">
        <v>59407</v>
      </c>
      <c r="CZR7057" t="s">
        <v>15214</v>
      </c>
      <c r="CZS7057" t="s">
        <v>59408</v>
      </c>
      <c r="CZT7057" t="s">
        <v>1436</v>
      </c>
      <c r="CZU7057" t="s">
        <v>59409</v>
      </c>
      <c r="CZV7057">
        <v>11</v>
      </c>
      <c r="CZW7057" t="s">
        <v>59410</v>
      </c>
      <c r="CZX7057" t="s">
        <v>3800</v>
      </c>
      <c r="CZY7057" t="s">
        <v>29364</v>
      </c>
      <c r="CZZ7057" t="s">
        <v>5418</v>
      </c>
      <c r="DAA7057" t="s">
        <v>59411</v>
      </c>
      <c r="DAB7057">
        <v>7</v>
      </c>
      <c r="DAC7057" t="s">
        <v>59412</v>
      </c>
      <c r="DAD7057" t="s">
        <v>3800</v>
      </c>
      <c r="DAE7057" t="s">
        <v>7667</v>
      </c>
      <c r="DAF7057" t="s">
        <v>16598</v>
      </c>
      <c r="DAG7057" t="s">
        <v>59413</v>
      </c>
      <c r="DAH7057" t="s">
        <v>14918</v>
      </c>
      <c r="DAI7057" t="s">
        <v>59414</v>
      </c>
      <c r="DAJ7057">
        <v>13</v>
      </c>
      <c r="DAK7057" t="s">
        <v>59415</v>
      </c>
      <c r="DAL7057" t="s">
        <v>3800</v>
      </c>
      <c r="DAM7057" t="s">
        <v>59416</v>
      </c>
      <c r="DAN7057" t="s">
        <v>1477</v>
      </c>
      <c r="DAO7057" t="s">
        <v>59417</v>
      </c>
      <c r="DAP7057" t="s">
        <v>59418</v>
      </c>
      <c r="DAQ7057" t="s">
        <v>59419</v>
      </c>
      <c r="DAR7057">
        <v>16</v>
      </c>
      <c r="DAS7057" t="s">
        <v>59420</v>
      </c>
      <c r="DAT7057" t="s">
        <v>14777</v>
      </c>
      <c r="DAU7057" t="s">
        <v>59421</v>
      </c>
      <c r="DAV7057">
        <v>4</v>
      </c>
      <c r="DAW7057" t="s">
        <v>59422</v>
      </c>
      <c r="DAX7057" t="s">
        <v>1490</v>
      </c>
      <c r="DAY7057" t="s">
        <v>59423</v>
      </c>
      <c r="DAZ7057" t="s">
        <v>2067</v>
      </c>
      <c r="DBA7057" t="s">
        <v>59424</v>
      </c>
      <c r="DBB7057">
        <v>9</v>
      </c>
      <c r="DBC7057" t="s">
        <v>59425</v>
      </c>
      <c r="DBD7057" t="s">
        <v>4023</v>
      </c>
      <c r="DBE7057" t="s">
        <v>59426</v>
      </c>
      <c r="DBF7057">
        <v>4</v>
      </c>
      <c r="DBG7057" t="s">
        <v>59427</v>
      </c>
      <c r="DBH7057" t="s">
        <v>4023</v>
      </c>
      <c r="DBI7057" t="s">
        <v>52036</v>
      </c>
      <c r="DBJ7057" t="s">
        <v>16600</v>
      </c>
      <c r="DBK7057" t="s">
        <v>52034</v>
      </c>
      <c r="DBL7057" t="s">
        <v>52035</v>
      </c>
      <c r="DBM7057" t="s">
        <v>59428</v>
      </c>
      <c r="DBN7057">
        <v>7</v>
      </c>
      <c r="DBO7057" t="s">
        <v>59429</v>
      </c>
      <c r="DBP7057" t="s">
        <v>1450</v>
      </c>
      <c r="DBQ7057" t="s">
        <v>59430</v>
      </c>
      <c r="DBR7057">
        <v>15</v>
      </c>
      <c r="DBS7057" t="s">
        <v>59431</v>
      </c>
      <c r="DBT7057" t="s">
        <v>59275</v>
      </c>
      <c r="DBU7057" t="s">
        <v>59432</v>
      </c>
      <c r="DBV7057" t="s">
        <v>59433</v>
      </c>
      <c r="DBW7057">
        <v>11</v>
      </c>
      <c r="DBX7057" t="s">
        <v>59434</v>
      </c>
      <c r="DBY7057" t="s">
        <v>3800</v>
      </c>
      <c r="DBZ7057" t="s">
        <v>59435</v>
      </c>
      <c r="DCA7057">
        <v>15</v>
      </c>
      <c r="DCB7057" t="s">
        <v>59436</v>
      </c>
      <c r="DCC7057" t="s">
        <v>59437</v>
      </c>
      <c r="DCD7057" t="s">
        <v>59438</v>
      </c>
      <c r="DCE7057" t="s">
        <v>5344</v>
      </c>
      <c r="DCF7057" t="s">
        <v>59439</v>
      </c>
      <c r="DCG7057" t="s">
        <v>4023</v>
      </c>
      <c r="DCH7057" t="s">
        <v>59440</v>
      </c>
      <c r="DCI7057">
        <v>18</v>
      </c>
      <c r="DCJ7057" t="s">
        <v>59441</v>
      </c>
      <c r="DCK7057" t="s">
        <v>10871</v>
      </c>
      <c r="DCL7057" t="s">
        <v>59442</v>
      </c>
      <c r="DCM7057">
        <v>10</v>
      </c>
      <c r="DCN7057" t="s">
        <v>59443</v>
      </c>
      <c r="DCO7057" t="s">
        <v>58203</v>
      </c>
      <c r="DCP7057" t="s">
        <v>52037</v>
      </c>
      <c r="DCQ7057" t="s">
        <v>59444</v>
      </c>
      <c r="DCR7057" t="s">
        <v>59445</v>
      </c>
      <c r="DCS7057">
        <v>12</v>
      </c>
      <c r="DCT7057" t="s">
        <v>59446</v>
      </c>
      <c r="DCU7057" t="s">
        <v>59447</v>
      </c>
      <c r="DCV7057" t="s">
        <v>59448</v>
      </c>
      <c r="DCW7057" t="s">
        <v>14918</v>
      </c>
      <c r="DCX7057" t="s">
        <v>59449</v>
      </c>
      <c r="DCY7057" t="s">
        <v>1442</v>
      </c>
      <c r="DCZ7057" t="s">
        <v>59450</v>
      </c>
      <c r="DDA7057" t="s">
        <v>59451</v>
      </c>
      <c r="DDB7057" t="s">
        <v>59452</v>
      </c>
      <c r="DDC7057">
        <v>16</v>
      </c>
      <c r="DDD7057" t="s">
        <v>59453</v>
      </c>
      <c r="DDE7057" t="s">
        <v>1484</v>
      </c>
      <c r="DDF7057" t="s">
        <v>59454</v>
      </c>
      <c r="DDG7057" t="s">
        <v>5053</v>
      </c>
      <c r="DDH7057" t="s">
        <v>59455</v>
      </c>
      <c r="DDI7057">
        <v>7</v>
      </c>
      <c r="DDJ7057" t="s">
        <v>59456</v>
      </c>
      <c r="DDK7057" t="s">
        <v>2022</v>
      </c>
      <c r="DDL7057" t="s">
        <v>59457</v>
      </c>
      <c r="DDM7057" t="s">
        <v>3593</v>
      </c>
      <c r="DDN7057" t="s">
        <v>59458</v>
      </c>
      <c r="DDO7057">
        <v>10</v>
      </c>
      <c r="DDP7057" t="s">
        <v>59459</v>
      </c>
      <c r="DDQ7057" t="s">
        <v>1498</v>
      </c>
      <c r="DDR7057" t="s">
        <v>59460</v>
      </c>
      <c r="DDS7057" t="s">
        <v>59461</v>
      </c>
      <c r="DDT7057" t="s">
        <v>59462</v>
      </c>
      <c r="DDU7057">
        <v>17</v>
      </c>
      <c r="DDV7057" t="s">
        <v>59463</v>
      </c>
      <c r="DDW7057" t="s">
        <v>3781</v>
      </c>
      <c r="DDX7057" t="s">
        <v>59464</v>
      </c>
      <c r="DDY7057" t="s">
        <v>7668</v>
      </c>
      <c r="DDZ7057" t="s">
        <v>59465</v>
      </c>
      <c r="DEA7057">
        <v>13</v>
      </c>
      <c r="DEB7057" t="s">
        <v>59466</v>
      </c>
      <c r="DEC7057" t="s">
        <v>1490</v>
      </c>
      <c r="DED7057" t="s">
        <v>59467</v>
      </c>
      <c r="DEE7057">
        <v>17</v>
      </c>
      <c r="DEF7057" t="s">
        <v>59468</v>
      </c>
      <c r="DEG7057" t="s">
        <v>16820</v>
      </c>
      <c r="DEH7057" t="s">
        <v>59469</v>
      </c>
      <c r="DEI7057" t="s">
        <v>59470</v>
      </c>
      <c r="DEJ7057">
        <v>8</v>
      </c>
      <c r="DEK7057" t="s">
        <v>59471</v>
      </c>
      <c r="DEL7057" t="s">
        <v>2061</v>
      </c>
      <c r="DEM7057" t="s">
        <v>59472</v>
      </c>
      <c r="DEN7057">
        <v>15</v>
      </c>
      <c r="DEO7057" t="s">
        <v>59473</v>
      </c>
      <c r="DEP7057" t="s">
        <v>2061</v>
      </c>
      <c r="DEQ7057" t="s">
        <v>59474</v>
      </c>
      <c r="DER7057">
        <v>11</v>
      </c>
      <c r="DES7057" t="s">
        <v>59475</v>
      </c>
      <c r="DET7057" t="s">
        <v>1490</v>
      </c>
      <c r="DEU7057" t="s">
        <v>59476</v>
      </c>
      <c r="DEV7057" t="s">
        <v>1436</v>
      </c>
      <c r="DEW7057" t="s">
        <v>59477</v>
      </c>
      <c r="DEX7057" t="s">
        <v>59050</v>
      </c>
      <c r="DEY7057" t="s">
        <v>59478</v>
      </c>
      <c r="DEZ7057">
        <v>16</v>
      </c>
      <c r="DFA7057" t="s">
        <v>59479</v>
      </c>
      <c r="DFB7057" t="s">
        <v>2061</v>
      </c>
      <c r="DFC7057" t="s">
        <v>59480</v>
      </c>
      <c r="DFD7057">
        <v>7</v>
      </c>
      <c r="DFE7057" t="s">
        <v>59481</v>
      </c>
      <c r="DFF7057" t="s">
        <v>2090</v>
      </c>
      <c r="DFG7057" t="s">
        <v>59482</v>
      </c>
      <c r="DFH7057" t="s">
        <v>2032</v>
      </c>
      <c r="DFI7057" t="s">
        <v>1461</v>
      </c>
      <c r="DFJ7057" t="s">
        <v>59483</v>
      </c>
      <c r="DFK7057" t="s">
        <v>59484</v>
      </c>
      <c r="DFL7057">
        <v>17</v>
      </c>
      <c r="DFM7057" t="s">
        <v>59485</v>
      </c>
      <c r="DFN7057" t="s">
        <v>3541</v>
      </c>
      <c r="DFO7057" t="s">
        <v>59486</v>
      </c>
      <c r="DFP7057">
        <v>11</v>
      </c>
      <c r="DFQ7057" t="s">
        <v>59487</v>
      </c>
      <c r="DFR7057" t="s">
        <v>3765</v>
      </c>
      <c r="DFS7057" t="s">
        <v>59488</v>
      </c>
      <c r="DFT7057">
        <v>2</v>
      </c>
      <c r="DFU7057" t="s">
        <v>59489</v>
      </c>
      <c r="DFV7057" t="s">
        <v>2022</v>
      </c>
      <c r="DFW7057" t="s">
        <v>59490</v>
      </c>
      <c r="DFX7057">
        <v>16</v>
      </c>
      <c r="DFY7057" t="s">
        <v>59491</v>
      </c>
      <c r="DFZ7057" t="s">
        <v>16820</v>
      </c>
      <c r="DGA7057" t="s">
        <v>59492</v>
      </c>
      <c r="DGB7057" t="s">
        <v>5069</v>
      </c>
      <c r="DGC7057" t="s">
        <v>59493</v>
      </c>
      <c r="DGD7057">
        <v>18</v>
      </c>
      <c r="DGE7057" t="s">
        <v>59494</v>
      </c>
      <c r="DGF7057" t="s">
        <v>1436</v>
      </c>
      <c r="DGG7057" t="s">
        <v>59495</v>
      </c>
      <c r="DGH7057">
        <v>9</v>
      </c>
      <c r="DGI7057" t="s">
        <v>59496</v>
      </c>
      <c r="DGJ7057" t="s">
        <v>27510</v>
      </c>
      <c r="DGK7057" t="s">
        <v>59497</v>
      </c>
      <c r="DGL7057">
        <v>6</v>
      </c>
      <c r="DGM7057" t="s">
        <v>59498</v>
      </c>
      <c r="DGN7057" t="s">
        <v>3532</v>
      </c>
      <c r="DGO7057" t="s">
        <v>59499</v>
      </c>
      <c r="DGP7057" t="s">
        <v>59500</v>
      </c>
      <c r="DGQ7057">
        <v>16</v>
      </c>
      <c r="DGR7057" t="s">
        <v>59501</v>
      </c>
      <c r="DGS7057" t="s">
        <v>3534</v>
      </c>
      <c r="DGT7057" t="s">
        <v>59502</v>
      </c>
      <c r="DGU7057">
        <v>8</v>
      </c>
      <c r="DGV7057" t="s">
        <v>59503</v>
      </c>
      <c r="DGW7057" t="s">
        <v>10661</v>
      </c>
      <c r="DGX7057" t="s">
        <v>59504</v>
      </c>
      <c r="DGY7057" t="s">
        <v>16622</v>
      </c>
      <c r="DGZ7057" t="s">
        <v>59505</v>
      </c>
      <c r="DHA7057">
        <v>17</v>
      </c>
      <c r="DHB7057" t="s">
        <v>59506</v>
      </c>
      <c r="DHC7057" t="s">
        <v>1490</v>
      </c>
      <c r="DHD7057" t="s">
        <v>16643</v>
      </c>
      <c r="DHE7057" t="s">
        <v>16614</v>
      </c>
      <c r="DHF7057" t="s">
        <v>59507</v>
      </c>
      <c r="DHG7057">
        <v>15</v>
      </c>
      <c r="DHH7057" t="s">
        <v>59508</v>
      </c>
      <c r="DHI7057" t="s">
        <v>58203</v>
      </c>
      <c r="DHJ7057" t="s">
        <v>59509</v>
      </c>
      <c r="DHK7057" t="s">
        <v>18396</v>
      </c>
      <c r="DHL7057" t="s">
        <v>59510</v>
      </c>
      <c r="DHM7057">
        <v>12</v>
      </c>
      <c r="DHN7057" t="s">
        <v>59511</v>
      </c>
      <c r="DHO7057" t="s">
        <v>2067</v>
      </c>
      <c r="DHP7057" t="s">
        <v>59512</v>
      </c>
      <c r="DHQ7057" t="s">
        <v>2022</v>
      </c>
      <c r="DHR7057" t="s">
        <v>59513</v>
      </c>
      <c r="DHS7057" t="s">
        <v>59514</v>
      </c>
      <c r="DHT7057" t="s">
        <v>59515</v>
      </c>
      <c r="DHU7057">
        <v>16</v>
      </c>
      <c r="DHV7057" t="s">
        <v>59516</v>
      </c>
      <c r="DHW7057" t="s">
        <v>2067</v>
      </c>
      <c r="DHX7057" t="s">
        <v>59517</v>
      </c>
      <c r="DHY7057" t="s">
        <v>7628</v>
      </c>
      <c r="DHZ7057" t="s">
        <v>59518</v>
      </c>
      <c r="DIA7057">
        <v>15</v>
      </c>
      <c r="DIB7057" t="s">
        <v>59519</v>
      </c>
      <c r="DIC7057" t="s">
        <v>16785</v>
      </c>
      <c r="DID7057" t="s">
        <v>59520</v>
      </c>
      <c r="DIE7057">
        <v>11</v>
      </c>
      <c r="DIF7057" t="s">
        <v>59521</v>
      </c>
      <c r="DIG7057" t="s">
        <v>7589</v>
      </c>
      <c r="DIH7057" t="s">
        <v>59522</v>
      </c>
      <c r="DII7057">
        <v>16</v>
      </c>
      <c r="DIJ7057" t="s">
        <v>59523</v>
      </c>
      <c r="DIK7057" t="s">
        <v>7589</v>
      </c>
      <c r="DIL7057" t="s">
        <v>59524</v>
      </c>
      <c r="DIM7057" t="s">
        <v>59525</v>
      </c>
      <c r="DIN7057">
        <v>7</v>
      </c>
      <c r="DIO7057" t="s">
        <v>59526</v>
      </c>
      <c r="DIP7057" t="s">
        <v>7589</v>
      </c>
      <c r="DIQ7057" t="s">
        <v>59527</v>
      </c>
      <c r="DIR7057">
        <v>3</v>
      </c>
      <c r="DIS7057" t="s">
        <v>59528</v>
      </c>
      <c r="DIT7057" t="s">
        <v>5340</v>
      </c>
      <c r="DIU7057" t="s">
        <v>59529</v>
      </c>
      <c r="DIV7057">
        <v>8</v>
      </c>
      <c r="DIW7057" t="s">
        <v>59530</v>
      </c>
      <c r="DIX7057" t="s">
        <v>17314</v>
      </c>
      <c r="DIY7057" t="s">
        <v>59531</v>
      </c>
      <c r="DIZ7057">
        <v>17</v>
      </c>
      <c r="DJA7057" t="s">
        <v>59532</v>
      </c>
      <c r="DJB7057" t="s">
        <v>58975</v>
      </c>
      <c r="DJC7057" t="s">
        <v>59533</v>
      </c>
      <c r="DJD7057" t="s">
        <v>5405</v>
      </c>
      <c r="DJE7057" t="s">
        <v>59534</v>
      </c>
      <c r="DJF7057">
        <v>4</v>
      </c>
      <c r="DJG7057" t="s">
        <v>59535</v>
      </c>
      <c r="DJH7057" t="s">
        <v>1482</v>
      </c>
      <c r="DJI7057" t="s">
        <v>59536</v>
      </c>
      <c r="DJJ7057" t="s">
        <v>2061</v>
      </c>
      <c r="DJK7057" t="s">
        <v>59537</v>
      </c>
      <c r="DJL7057">
        <v>16</v>
      </c>
      <c r="DJM7057" t="s">
        <v>59538</v>
      </c>
      <c r="DJN7057" t="s">
        <v>5431</v>
      </c>
      <c r="DJO7057" t="s">
        <v>59539</v>
      </c>
      <c r="DJP7057" t="s">
        <v>7628</v>
      </c>
      <c r="DJQ7057" t="s">
        <v>1461</v>
      </c>
      <c r="DJR7057" t="s">
        <v>3532</v>
      </c>
      <c r="DJS7057" t="s">
        <v>59540</v>
      </c>
      <c r="DJT7057">
        <v>17</v>
      </c>
      <c r="DJU7057" t="s">
        <v>59541</v>
      </c>
      <c r="DJV7057" t="s">
        <v>2022</v>
      </c>
      <c r="DJW7057" t="s">
        <v>58299</v>
      </c>
      <c r="DJX7057" t="s">
        <v>1477</v>
      </c>
      <c r="DJY7057" t="s">
        <v>59542</v>
      </c>
      <c r="DJZ7057">
        <v>13</v>
      </c>
      <c r="DKA7057" t="s">
        <v>59543</v>
      </c>
      <c r="DKB7057" t="s">
        <v>2067</v>
      </c>
      <c r="DKC7057" t="s">
        <v>35924</v>
      </c>
      <c r="DKD7057" t="s">
        <v>8882</v>
      </c>
      <c r="DKE7057" t="s">
        <v>59544</v>
      </c>
      <c r="DKF7057">
        <v>10</v>
      </c>
      <c r="DKG7057" t="s">
        <v>59545</v>
      </c>
      <c r="DKH7057" t="s">
        <v>10884</v>
      </c>
      <c r="DKI7057" t="s">
        <v>59546</v>
      </c>
      <c r="DKJ7057">
        <v>10</v>
      </c>
      <c r="DKK7057" t="s">
        <v>59547</v>
      </c>
      <c r="DKL7057" t="s">
        <v>3532</v>
      </c>
      <c r="DKM7057" t="s">
        <v>59548</v>
      </c>
      <c r="DKN7057">
        <v>17</v>
      </c>
      <c r="DKO7057" t="s">
        <v>59549</v>
      </c>
      <c r="DKP7057" t="s">
        <v>59550</v>
      </c>
      <c r="DKQ7057" t="s">
        <v>59551</v>
      </c>
      <c r="DKR7057" t="s">
        <v>59257</v>
      </c>
      <c r="DKS7057" t="s">
        <v>59552</v>
      </c>
      <c r="DKT7057">
        <v>16</v>
      </c>
      <c r="DKU7057" t="s">
        <v>59553</v>
      </c>
      <c r="DKV7057" t="s">
        <v>59550</v>
      </c>
      <c r="DKW7057" t="s">
        <v>59551</v>
      </c>
      <c r="DKX7057" t="s">
        <v>59257</v>
      </c>
      <c r="DKY7057" t="s">
        <v>59554</v>
      </c>
      <c r="DKZ7057">
        <v>15</v>
      </c>
      <c r="DLA7057" t="s">
        <v>59555</v>
      </c>
      <c r="DLB7057" t="s">
        <v>1450</v>
      </c>
      <c r="DLC7057" t="s">
        <v>59556</v>
      </c>
      <c r="DLD7057">
        <v>4</v>
      </c>
      <c r="DLE7057" t="s">
        <v>59557</v>
      </c>
      <c r="DLF7057" t="s">
        <v>5340</v>
      </c>
      <c r="DLG7057" t="s">
        <v>59558</v>
      </c>
      <c r="DLH7057">
        <v>1</v>
      </c>
      <c r="DLI7057" t="s">
        <v>59559</v>
      </c>
      <c r="DLJ7057" t="s">
        <v>1417</v>
      </c>
      <c r="DLK7057" t="s">
        <v>59560</v>
      </c>
      <c r="DLL7057">
        <v>14</v>
      </c>
      <c r="DLM7057" t="s">
        <v>59561</v>
      </c>
      <c r="DLN7057" t="s">
        <v>18396</v>
      </c>
      <c r="DLO7057" t="s">
        <v>59562</v>
      </c>
      <c r="DLP7057">
        <v>7</v>
      </c>
      <c r="DLQ7057" t="s">
        <v>59563</v>
      </c>
      <c r="DLR7057" t="s">
        <v>3587</v>
      </c>
      <c r="DLS7057" t="s">
        <v>59564</v>
      </c>
      <c r="DLT7057">
        <v>5</v>
      </c>
      <c r="DLU7057" t="s">
        <v>59565</v>
      </c>
      <c r="DLV7057" t="s">
        <v>1436</v>
      </c>
      <c r="DLW7057" t="s">
        <v>59566</v>
      </c>
      <c r="DLX7057">
        <v>7</v>
      </c>
      <c r="DLY7057" t="s">
        <v>59567</v>
      </c>
      <c r="DLZ7057" t="s">
        <v>59568</v>
      </c>
      <c r="DMA7057" t="s">
        <v>59569</v>
      </c>
      <c r="DMB7057" t="s">
        <v>2032</v>
      </c>
      <c r="DMC7057" t="s">
        <v>59570</v>
      </c>
      <c r="DMD7057" t="s">
        <v>59571</v>
      </c>
      <c r="DME7057">
        <v>15</v>
      </c>
      <c r="DMF7057" t="s">
        <v>59572</v>
      </c>
      <c r="DMG7057" t="s">
        <v>1442</v>
      </c>
      <c r="DMH7057" t="s">
        <v>59573</v>
      </c>
      <c r="DMI7057">
        <v>12</v>
      </c>
      <c r="DMJ7057" t="s">
        <v>59574</v>
      </c>
      <c r="DMK7057" t="s">
        <v>1442</v>
      </c>
      <c r="DML7057" t="s">
        <v>59575</v>
      </c>
      <c r="DMM7057" t="s">
        <v>1450</v>
      </c>
      <c r="DMN7057" t="s">
        <v>59576</v>
      </c>
      <c r="DMO7057">
        <v>11</v>
      </c>
      <c r="DMP7057" t="s">
        <v>59577</v>
      </c>
      <c r="DMQ7057" t="s">
        <v>10871</v>
      </c>
      <c r="DMR7057" t="s">
        <v>59578</v>
      </c>
      <c r="DMS7057">
        <v>17</v>
      </c>
      <c r="DMT7057" t="s">
        <v>59579</v>
      </c>
      <c r="DMU7057" t="s">
        <v>10871</v>
      </c>
      <c r="DMV7057" t="s">
        <v>59580</v>
      </c>
      <c r="DMW7057">
        <v>16</v>
      </c>
      <c r="DMX7057" t="s">
        <v>59581</v>
      </c>
      <c r="DMY7057" t="s">
        <v>18396</v>
      </c>
      <c r="DMZ7057" t="s">
        <v>59582</v>
      </c>
      <c r="DNA7057" t="s">
        <v>3800</v>
      </c>
      <c r="DNB7057" t="s">
        <v>3780</v>
      </c>
      <c r="DNC7057" t="s">
        <v>3781</v>
      </c>
      <c r="DND7057" t="s">
        <v>59583</v>
      </c>
      <c r="DNE7057">
        <v>13</v>
      </c>
      <c r="DNF7057" t="s">
        <v>59584</v>
      </c>
      <c r="DNG7057" t="s">
        <v>18396</v>
      </c>
      <c r="DNH7057" t="s">
        <v>59582</v>
      </c>
      <c r="DNI7057" t="s">
        <v>3800</v>
      </c>
      <c r="DNJ7057" t="s">
        <v>3780</v>
      </c>
      <c r="DNK7057" t="s">
        <v>3781</v>
      </c>
      <c r="DNL7057" t="s">
        <v>59585</v>
      </c>
      <c r="DNM7057" t="s">
        <v>59586</v>
      </c>
      <c r="DNN7057">
        <v>10</v>
      </c>
      <c r="DNO7057" t="s">
        <v>59587</v>
      </c>
      <c r="DNP7057" t="s">
        <v>26786</v>
      </c>
      <c r="DNQ7057" t="s">
        <v>59588</v>
      </c>
      <c r="DNR7057" t="s">
        <v>1496</v>
      </c>
      <c r="DNS7057" t="s">
        <v>59589</v>
      </c>
      <c r="DNT7057">
        <v>15</v>
      </c>
      <c r="DNU7057" t="s">
        <v>59590</v>
      </c>
      <c r="DNV7057" t="s">
        <v>26786</v>
      </c>
      <c r="DNW7057" t="s">
        <v>59591</v>
      </c>
      <c r="DNX7057" t="s">
        <v>58414</v>
      </c>
      <c r="DNY7057" t="s">
        <v>59592</v>
      </c>
      <c r="DNZ7057">
        <v>16</v>
      </c>
      <c r="DOA7057" t="s">
        <v>59593</v>
      </c>
      <c r="DOB7057" t="s">
        <v>16677</v>
      </c>
      <c r="DOC7057" t="s">
        <v>59594</v>
      </c>
      <c r="DOD7057">
        <v>5</v>
      </c>
      <c r="DOE7057" t="s">
        <v>59595</v>
      </c>
      <c r="DOF7057" t="s">
        <v>59596</v>
      </c>
      <c r="DOG7057" t="s">
        <v>59597</v>
      </c>
      <c r="DOH7057">
        <v>16</v>
      </c>
      <c r="DOI7057" t="s">
        <v>59598</v>
      </c>
      <c r="DOJ7057" t="s">
        <v>1450</v>
      </c>
      <c r="DOK7057" t="s">
        <v>59599</v>
      </c>
      <c r="DOL7057" t="s">
        <v>59050</v>
      </c>
      <c r="DOM7057" t="s">
        <v>59600</v>
      </c>
      <c r="DON7057">
        <v>7</v>
      </c>
      <c r="DOO7057" t="s">
        <v>59601</v>
      </c>
      <c r="DOP7057" t="s">
        <v>1436</v>
      </c>
      <c r="DOQ7057" t="s">
        <v>22680</v>
      </c>
      <c r="DOR7057" t="s">
        <v>3593</v>
      </c>
      <c r="DOS7057" t="s">
        <v>59602</v>
      </c>
      <c r="DOT7057" t="s">
        <v>2022</v>
      </c>
      <c r="DOU7057" t="s">
        <v>59603</v>
      </c>
      <c r="DOV7057">
        <v>17</v>
      </c>
      <c r="DOW7057" t="s">
        <v>59604</v>
      </c>
      <c r="DOX7057" t="s">
        <v>35998</v>
      </c>
      <c r="DOY7057" t="s">
        <v>59605</v>
      </c>
      <c r="DOZ7057" t="s">
        <v>18401</v>
      </c>
      <c r="DPA7057" t="s">
        <v>59606</v>
      </c>
      <c r="DPB7057">
        <v>15</v>
      </c>
      <c r="DPC7057" t="s">
        <v>59607</v>
      </c>
      <c r="DPD7057" t="s">
        <v>5344</v>
      </c>
      <c r="DPE7057" t="s">
        <v>59608</v>
      </c>
      <c r="DPF7057" t="s">
        <v>59609</v>
      </c>
      <c r="DPG7057" t="s">
        <v>59610</v>
      </c>
      <c r="DPH7057">
        <v>14</v>
      </c>
      <c r="DPI7057" t="s">
        <v>59611</v>
      </c>
      <c r="DPJ7057" t="s">
        <v>5344</v>
      </c>
      <c r="DPK7057" t="s">
        <v>59612</v>
      </c>
      <c r="DPL7057" t="s">
        <v>59613</v>
      </c>
      <c r="DPM7057" t="s">
        <v>59614</v>
      </c>
      <c r="DPN7057">
        <v>16</v>
      </c>
      <c r="DPO7057" t="s">
        <v>59615</v>
      </c>
      <c r="DPP7057" t="s">
        <v>3541</v>
      </c>
      <c r="DPQ7057" t="s">
        <v>59616</v>
      </c>
      <c r="DPR7057" t="s">
        <v>59613</v>
      </c>
      <c r="DPS7057" t="s">
        <v>59617</v>
      </c>
      <c r="DPT7057" t="s">
        <v>59618</v>
      </c>
      <c r="DPU7057" t="s">
        <v>59619</v>
      </c>
      <c r="DPV7057">
        <v>15</v>
      </c>
      <c r="DPW7057" t="s">
        <v>59620</v>
      </c>
      <c r="DPX7057" t="s">
        <v>5344</v>
      </c>
      <c r="DPY7057" t="s">
        <v>59621</v>
      </c>
      <c r="DPZ7057" t="s">
        <v>14918</v>
      </c>
      <c r="DQA7057" t="s">
        <v>59622</v>
      </c>
      <c r="DQB7057">
        <v>7</v>
      </c>
      <c r="DQC7057" t="s">
        <v>59623</v>
      </c>
      <c r="DQD7057" t="s">
        <v>3532</v>
      </c>
      <c r="DQE7057" t="s">
        <v>59624</v>
      </c>
      <c r="DQF7057">
        <v>16</v>
      </c>
      <c r="DQG7057" t="s">
        <v>59625</v>
      </c>
      <c r="DQH7057" t="s">
        <v>3532</v>
      </c>
      <c r="DQI7057" t="s">
        <v>59626</v>
      </c>
      <c r="DQJ7057">
        <v>11</v>
      </c>
      <c r="DQK7057" t="s">
        <v>59627</v>
      </c>
      <c r="DQL7057" t="s">
        <v>3532</v>
      </c>
      <c r="DQM7057" t="s">
        <v>59628</v>
      </c>
      <c r="DQN7057" t="s">
        <v>59629</v>
      </c>
      <c r="DQO7057">
        <v>5</v>
      </c>
      <c r="DQP7057" t="s">
        <v>59630</v>
      </c>
      <c r="DQQ7057" t="s">
        <v>1450</v>
      </c>
      <c r="DQR7057" t="s">
        <v>59631</v>
      </c>
      <c r="DQS7057">
        <v>9</v>
      </c>
      <c r="DQT7057" t="s">
        <v>59632</v>
      </c>
      <c r="DQU7057" t="s">
        <v>3761</v>
      </c>
      <c r="DQV7057" t="s">
        <v>59633</v>
      </c>
      <c r="DQW7057" t="s">
        <v>5074</v>
      </c>
      <c r="DQX7057" t="s">
        <v>59634</v>
      </c>
      <c r="DQY7057">
        <v>12</v>
      </c>
      <c r="DQZ7057" t="s">
        <v>59635</v>
      </c>
      <c r="DRA7057" t="s">
        <v>3532</v>
      </c>
      <c r="DRB7057" t="s">
        <v>59636</v>
      </c>
      <c r="DRC7057">
        <v>12</v>
      </c>
      <c r="DRD7057" t="s">
        <v>59637</v>
      </c>
      <c r="DRE7057" t="s">
        <v>10667</v>
      </c>
      <c r="DRF7057" t="s">
        <v>59638</v>
      </c>
      <c r="DRG7057" t="s">
        <v>17416</v>
      </c>
      <c r="DRH7057" t="s">
        <v>59639</v>
      </c>
      <c r="DRI7057">
        <v>16</v>
      </c>
      <c r="DRJ7057" t="s">
        <v>59640</v>
      </c>
      <c r="DRK7057" t="s">
        <v>1450</v>
      </c>
      <c r="DRL7057" t="s">
        <v>59641</v>
      </c>
      <c r="DRM7057">
        <v>15</v>
      </c>
      <c r="DRN7057" t="s">
        <v>59642</v>
      </c>
      <c r="DRO7057" t="s">
        <v>27706</v>
      </c>
      <c r="DRP7057" t="s">
        <v>59643</v>
      </c>
      <c r="DRQ7057">
        <v>16</v>
      </c>
      <c r="DRR7057" t="s">
        <v>59644</v>
      </c>
      <c r="DRS7057" t="s">
        <v>3587</v>
      </c>
      <c r="DRT7057" t="s">
        <v>59645</v>
      </c>
      <c r="DRU7057">
        <v>14</v>
      </c>
      <c r="DRV7057" t="s">
        <v>59646</v>
      </c>
      <c r="DRW7057" t="s">
        <v>27706</v>
      </c>
      <c r="DRX7057" t="s">
        <v>59647</v>
      </c>
      <c r="DRY7057">
        <v>5</v>
      </c>
      <c r="DRZ7057" t="s">
        <v>59648</v>
      </c>
      <c r="DSA7057" t="s">
        <v>27706</v>
      </c>
      <c r="DSB7057" t="s">
        <v>59649</v>
      </c>
      <c r="DSC7057" t="s">
        <v>59650</v>
      </c>
      <c r="DSD7057" t="s">
        <v>59651</v>
      </c>
      <c r="DSE7057">
        <v>5</v>
      </c>
      <c r="DSF7057" t="s">
        <v>59652</v>
      </c>
      <c r="DSG7057" t="s">
        <v>27706</v>
      </c>
      <c r="DSH7057" t="s">
        <v>59653</v>
      </c>
      <c r="DSI7057">
        <v>4</v>
      </c>
      <c r="DSJ7057" t="s">
        <v>59654</v>
      </c>
      <c r="DSK7057" t="s">
        <v>3995</v>
      </c>
      <c r="DSL7057" t="s">
        <v>59655</v>
      </c>
      <c r="DSM7057">
        <v>15</v>
      </c>
      <c r="DSN7057" t="s">
        <v>59656</v>
      </c>
      <c r="DSO7057" t="s">
        <v>1436</v>
      </c>
      <c r="DSP7057" t="s">
        <v>59657</v>
      </c>
      <c r="DSQ7057">
        <v>16</v>
      </c>
      <c r="DSR7057" t="s">
        <v>59658</v>
      </c>
      <c r="DSS7057" t="s">
        <v>1436</v>
      </c>
      <c r="DST7057" t="s">
        <v>59659</v>
      </c>
      <c r="DSU7057" t="s">
        <v>59660</v>
      </c>
      <c r="DSV7057">
        <v>3</v>
      </c>
      <c r="DSW7057" t="s">
        <v>59661</v>
      </c>
      <c r="DSX7057" t="s">
        <v>1496</v>
      </c>
      <c r="DSY7057" t="s">
        <v>59662</v>
      </c>
      <c r="DSZ7057" t="s">
        <v>5371</v>
      </c>
      <c r="DTA7057" t="s">
        <v>59663</v>
      </c>
      <c r="DTB7057">
        <v>12</v>
      </c>
      <c r="DTC7057" t="s">
        <v>59664</v>
      </c>
      <c r="DTD7057" t="s">
        <v>52035</v>
      </c>
      <c r="DTE7057" t="s">
        <v>59665</v>
      </c>
      <c r="DTF7057" t="s">
        <v>35957</v>
      </c>
      <c r="DTG7057" t="s">
        <v>59666</v>
      </c>
      <c r="DTH7057">
        <v>4</v>
      </c>
      <c r="DTI7057" t="s">
        <v>59667</v>
      </c>
      <c r="DTJ7057" t="s">
        <v>7757</v>
      </c>
      <c r="DTK7057" t="s">
        <v>10053</v>
      </c>
      <c r="DTL7057" t="s">
        <v>10884</v>
      </c>
      <c r="DTM7057" t="s">
        <v>14923</v>
      </c>
      <c r="DTN7057" t="s">
        <v>2080</v>
      </c>
      <c r="DTO7057" t="s">
        <v>59668</v>
      </c>
      <c r="DTP7057">
        <v>16</v>
      </c>
      <c r="DTQ7057" t="s">
        <v>59669</v>
      </c>
      <c r="DTR7057" t="s">
        <v>7757</v>
      </c>
      <c r="DTS7057" t="s">
        <v>59670</v>
      </c>
      <c r="DTT7057" t="s">
        <v>2067</v>
      </c>
      <c r="DTU7057" t="s">
        <v>59671</v>
      </c>
      <c r="DTV7057">
        <v>12</v>
      </c>
      <c r="DTW7057" t="s">
        <v>59672</v>
      </c>
      <c r="DTX7057" t="s">
        <v>2067</v>
      </c>
      <c r="DTY7057" t="s">
        <v>59673</v>
      </c>
      <c r="DTZ7057">
        <v>8</v>
      </c>
      <c r="DUA7057" t="s">
        <v>59674</v>
      </c>
      <c r="DUB7057" t="s">
        <v>3541</v>
      </c>
      <c r="DUC7057" t="s">
        <v>59675</v>
      </c>
      <c r="DUD7057">
        <v>13</v>
      </c>
      <c r="DUE7057" t="s">
        <v>59676</v>
      </c>
      <c r="DUF7057" t="s">
        <v>3541</v>
      </c>
      <c r="DUG7057" t="s">
        <v>59677</v>
      </c>
      <c r="DUH7057" t="s">
        <v>59678</v>
      </c>
      <c r="DUI7057" t="s">
        <v>59679</v>
      </c>
      <c r="DUJ7057">
        <v>7</v>
      </c>
      <c r="DUK7057" t="s">
        <v>59680</v>
      </c>
      <c r="DUL7057" t="s">
        <v>1482</v>
      </c>
      <c r="DUM7057" t="s">
        <v>59681</v>
      </c>
      <c r="DUN7057" t="s">
        <v>59682</v>
      </c>
      <c r="DUO7057">
        <v>17</v>
      </c>
      <c r="DUP7057" t="s">
        <v>59683</v>
      </c>
      <c r="DUQ7057" t="s">
        <v>59684</v>
      </c>
      <c r="DUR7057" t="s">
        <v>59685</v>
      </c>
      <c r="DUS7057">
        <v>15</v>
      </c>
      <c r="DUT7057" t="s">
        <v>59686</v>
      </c>
      <c r="DUU7057" t="s">
        <v>2022</v>
      </c>
      <c r="DUV7057" t="s">
        <v>59687</v>
      </c>
      <c r="DUW7057">
        <v>10</v>
      </c>
      <c r="DUX7057" t="s">
        <v>59688</v>
      </c>
      <c r="DUY7057" t="s">
        <v>59234</v>
      </c>
      <c r="DUZ7057" t="s">
        <v>59689</v>
      </c>
      <c r="DVA7057" t="s">
        <v>59690</v>
      </c>
      <c r="DVB7057">
        <v>15</v>
      </c>
      <c r="DVC7057" t="s">
        <v>59691</v>
      </c>
      <c r="DVD7057" t="s">
        <v>16785</v>
      </c>
      <c r="DVE7057" t="s">
        <v>59692</v>
      </c>
      <c r="DVF7057" t="s">
        <v>1436</v>
      </c>
      <c r="DVG7057" t="s">
        <v>59693</v>
      </c>
      <c r="DVH7057" t="s">
        <v>2022</v>
      </c>
      <c r="DVI7057" t="s">
        <v>59694</v>
      </c>
      <c r="DVJ7057">
        <v>7</v>
      </c>
      <c r="DVK7057" t="s">
        <v>59695</v>
      </c>
      <c r="DVL7057" t="s">
        <v>59696</v>
      </c>
      <c r="DVM7057" t="s">
        <v>59697</v>
      </c>
      <c r="DVN7057">
        <v>16</v>
      </c>
      <c r="DVO7057" t="s">
        <v>59698</v>
      </c>
      <c r="DVP7057" t="s">
        <v>59696</v>
      </c>
      <c r="DVQ7057" t="s">
        <v>59699</v>
      </c>
      <c r="DVR7057">
        <v>16</v>
      </c>
      <c r="DVS7057" t="s">
        <v>59700</v>
      </c>
      <c r="DVT7057" t="s">
        <v>59696</v>
      </c>
      <c r="DVU7057" t="s">
        <v>59701</v>
      </c>
      <c r="DVV7057">
        <v>10</v>
      </c>
      <c r="DVW7057" t="s">
        <v>59702</v>
      </c>
      <c r="DVX7057" t="s">
        <v>59696</v>
      </c>
      <c r="DVY7057" t="s">
        <v>59703</v>
      </c>
      <c r="DVZ7057" t="s">
        <v>59704</v>
      </c>
      <c r="DWA7057">
        <v>9</v>
      </c>
      <c r="DWB7057" t="s">
        <v>59705</v>
      </c>
      <c r="DWC7057" t="s">
        <v>59696</v>
      </c>
      <c r="DWD7057" t="s">
        <v>59706</v>
      </c>
      <c r="DWE7057">
        <v>7</v>
      </c>
      <c r="DWF7057" t="s">
        <v>59707</v>
      </c>
      <c r="DWG7057" t="s">
        <v>59696</v>
      </c>
      <c r="DWH7057" t="s">
        <v>59708</v>
      </c>
      <c r="DWI7057">
        <v>1</v>
      </c>
      <c r="DWJ7057" t="s">
        <v>59707</v>
      </c>
      <c r="DWK7057" t="s">
        <v>59696</v>
      </c>
      <c r="DWL7057" t="s">
        <v>59709</v>
      </c>
      <c r="DWM7057" t="s">
        <v>58203</v>
      </c>
      <c r="DWN7057" t="s">
        <v>59710</v>
      </c>
      <c r="DWO7057">
        <v>1</v>
      </c>
      <c r="DWP7057" t="s">
        <v>59711</v>
      </c>
      <c r="DWQ7057" t="s">
        <v>8882</v>
      </c>
      <c r="DWR7057" t="s">
        <v>59712</v>
      </c>
      <c r="DWS7057">
        <v>2</v>
      </c>
      <c r="DWT7057" t="s">
        <v>59713</v>
      </c>
      <c r="DWU7057" t="s">
        <v>8882</v>
      </c>
      <c r="DWV7057" t="s">
        <v>59714</v>
      </c>
      <c r="DWW7057">
        <v>2</v>
      </c>
      <c r="DWX7057" t="s">
        <v>59715</v>
      </c>
      <c r="DWY7057" t="s">
        <v>2061</v>
      </c>
      <c r="DWZ7057" t="s">
        <v>59716</v>
      </c>
      <c r="DXA7057" t="s">
        <v>4015</v>
      </c>
      <c r="DXB7057" t="s">
        <v>59717</v>
      </c>
      <c r="DXC7057">
        <v>4</v>
      </c>
      <c r="DXD7057" t="s">
        <v>59718</v>
      </c>
      <c r="DXE7057" t="s">
        <v>58953</v>
      </c>
      <c r="DXF7057" t="s">
        <v>59719</v>
      </c>
      <c r="DXG7057">
        <v>16</v>
      </c>
      <c r="DXH7057" t="s">
        <v>59720</v>
      </c>
      <c r="DXI7057" t="s">
        <v>3541</v>
      </c>
      <c r="DXJ7057" t="s">
        <v>59721</v>
      </c>
      <c r="DXK7057">
        <v>12</v>
      </c>
      <c r="DXL7057" t="s">
        <v>59722</v>
      </c>
      <c r="DXM7057" t="s">
        <v>5069</v>
      </c>
      <c r="DXN7057" t="s">
        <v>58303</v>
      </c>
      <c r="DXO7057" t="s">
        <v>16626</v>
      </c>
      <c r="DXP7057" t="s">
        <v>59723</v>
      </c>
      <c r="DXQ7057" t="s">
        <v>2032</v>
      </c>
      <c r="DXR7057" t="s">
        <v>59724</v>
      </c>
      <c r="DXS7057">
        <v>10</v>
      </c>
      <c r="DXT7057" t="s">
        <v>59725</v>
      </c>
      <c r="DXU7057" t="s">
        <v>5431</v>
      </c>
      <c r="DXV7057" t="s">
        <v>59726</v>
      </c>
      <c r="DXW7057">
        <v>7</v>
      </c>
      <c r="DXX7057" t="s">
        <v>59727</v>
      </c>
      <c r="DXY7057" t="s">
        <v>14918</v>
      </c>
      <c r="DXZ7057" t="s">
        <v>59728</v>
      </c>
      <c r="DYA7057">
        <v>17</v>
      </c>
      <c r="DYB7057" t="s">
        <v>59729</v>
      </c>
      <c r="DYC7057" t="s">
        <v>3534</v>
      </c>
      <c r="DYD7057" t="s">
        <v>59730</v>
      </c>
      <c r="DYE7057">
        <v>17</v>
      </c>
      <c r="DYF7057" t="s">
        <v>59731</v>
      </c>
      <c r="DYG7057" t="s">
        <v>59257</v>
      </c>
      <c r="DYH7057" t="s">
        <v>59732</v>
      </c>
      <c r="DYI7057">
        <v>9</v>
      </c>
      <c r="DYJ7057" t="s">
        <v>59733</v>
      </c>
      <c r="DYK7057" t="s">
        <v>16798</v>
      </c>
      <c r="DYL7057" t="s">
        <v>59734</v>
      </c>
      <c r="DYM7057" t="s">
        <v>59735</v>
      </c>
      <c r="DYN7057">
        <v>14</v>
      </c>
      <c r="DYO7057" t="s">
        <v>59736</v>
      </c>
      <c r="DYP7057" t="s">
        <v>15245</v>
      </c>
      <c r="DYQ7057" t="s">
        <v>59737</v>
      </c>
      <c r="DYR7057">
        <v>15</v>
      </c>
      <c r="DYS7057" t="s">
        <v>59738</v>
      </c>
      <c r="DYT7057" t="s">
        <v>2026</v>
      </c>
      <c r="DYU7057" t="s">
        <v>59739</v>
      </c>
      <c r="DYV7057">
        <v>17</v>
      </c>
      <c r="DYW7057" t="s">
        <v>59740</v>
      </c>
      <c r="DYX7057" t="s">
        <v>1490</v>
      </c>
      <c r="DYY7057" t="s">
        <v>59741</v>
      </c>
      <c r="DYZ7057">
        <v>9</v>
      </c>
      <c r="DZA7057" t="s">
        <v>59742</v>
      </c>
      <c r="DZB7057" t="s">
        <v>2032</v>
      </c>
      <c r="DZC7057" t="s">
        <v>59743</v>
      </c>
      <c r="DZD7057" t="s">
        <v>1442</v>
      </c>
      <c r="DZE7057" t="s">
        <v>59744</v>
      </c>
      <c r="DZF7057" t="s">
        <v>2061</v>
      </c>
      <c r="DZG7057" t="s">
        <v>59155</v>
      </c>
      <c r="DZH7057" t="s">
        <v>3526</v>
      </c>
      <c r="DZI7057" t="s">
        <v>59745</v>
      </c>
      <c r="DZJ7057">
        <v>13</v>
      </c>
      <c r="DZK7057" t="s">
        <v>59746</v>
      </c>
      <c r="DZL7057" t="s">
        <v>7624</v>
      </c>
      <c r="DZM7057" t="s">
        <v>58768</v>
      </c>
      <c r="DZN7057" t="s">
        <v>2067</v>
      </c>
      <c r="DZO7057" t="s">
        <v>59747</v>
      </c>
      <c r="DZP7057" t="s">
        <v>3526</v>
      </c>
      <c r="DZQ7057" t="s">
        <v>59748</v>
      </c>
      <c r="DZR7057" t="s">
        <v>1436</v>
      </c>
      <c r="DZS7057" t="s">
        <v>2084</v>
      </c>
      <c r="DZT7057" t="s">
        <v>1425</v>
      </c>
      <c r="DZU7057" t="s">
        <v>59749</v>
      </c>
      <c r="DZV7057">
        <v>15</v>
      </c>
      <c r="DZW7057" t="s">
        <v>59750</v>
      </c>
      <c r="DZX7057" t="s">
        <v>18237</v>
      </c>
      <c r="DZY7057" t="s">
        <v>10015</v>
      </c>
      <c r="DZZ7057" t="s">
        <v>59365</v>
      </c>
      <c r="EAA7057" t="s">
        <v>59751</v>
      </c>
      <c r="EAB7057" t="s">
        <v>5053</v>
      </c>
      <c r="EAC7057" t="s">
        <v>59752</v>
      </c>
      <c r="EAD7057" t="s">
        <v>59753</v>
      </c>
      <c r="EAE7057">
        <v>11</v>
      </c>
      <c r="EAF7057" t="s">
        <v>59754</v>
      </c>
      <c r="EAG7057" t="s">
        <v>59755</v>
      </c>
      <c r="EAH7057" t="s">
        <v>59756</v>
      </c>
      <c r="EAI7057">
        <v>1</v>
      </c>
      <c r="EAJ7057" t="s">
        <v>59757</v>
      </c>
      <c r="EAK7057" t="s">
        <v>3587</v>
      </c>
      <c r="EAL7057" t="s">
        <v>59758</v>
      </c>
      <c r="EAM7057">
        <v>17</v>
      </c>
      <c r="EAN7057" t="s">
        <v>59759</v>
      </c>
      <c r="EAO7057" t="s">
        <v>2080</v>
      </c>
      <c r="EAP7057" t="s">
        <v>59760</v>
      </c>
      <c r="EAQ7057">
        <v>9</v>
      </c>
      <c r="EAR7057" t="s">
        <v>59761</v>
      </c>
      <c r="EAS7057" t="s">
        <v>2080</v>
      </c>
      <c r="EAT7057" t="s">
        <v>17368</v>
      </c>
      <c r="EAU7057" t="s">
        <v>17369</v>
      </c>
      <c r="EAV7057" t="s">
        <v>59762</v>
      </c>
      <c r="EAW7057">
        <v>9</v>
      </c>
      <c r="EAX7057" t="s">
        <v>59763</v>
      </c>
      <c r="EAY7057" t="s">
        <v>36061</v>
      </c>
      <c r="EAZ7057" t="s">
        <v>59764</v>
      </c>
      <c r="EBA7057" t="s">
        <v>59765</v>
      </c>
      <c r="EBB7057">
        <v>6</v>
      </c>
      <c r="EBC7057" t="s">
        <v>59766</v>
      </c>
      <c r="EBD7057" t="s">
        <v>1450</v>
      </c>
      <c r="EBE7057" t="s">
        <v>59767</v>
      </c>
      <c r="EBF7057">
        <v>14</v>
      </c>
      <c r="EBG7057" t="s">
        <v>59768</v>
      </c>
      <c r="EBH7057" t="s">
        <v>1450</v>
      </c>
      <c r="EBI7057" t="s">
        <v>59769</v>
      </c>
      <c r="EBJ7057">
        <v>6</v>
      </c>
      <c r="EBK7057" t="s">
        <v>59770</v>
      </c>
      <c r="EBL7057" t="s">
        <v>59771</v>
      </c>
      <c r="EBM7057" t="s">
        <v>59772</v>
      </c>
      <c r="EBN7057" t="s">
        <v>58184</v>
      </c>
      <c r="EBO7057" t="s">
        <v>59773</v>
      </c>
      <c r="EBP7057">
        <v>13</v>
      </c>
      <c r="EBQ7057" t="s">
        <v>59774</v>
      </c>
      <c r="EBR7057" t="s">
        <v>16677</v>
      </c>
      <c r="EBS7057" t="s">
        <v>59775</v>
      </c>
      <c r="EBT7057">
        <v>9</v>
      </c>
      <c r="EBU7057" t="s">
        <v>59776</v>
      </c>
      <c r="EBV7057" t="s">
        <v>1436</v>
      </c>
      <c r="EBW7057" t="s">
        <v>59777</v>
      </c>
      <c r="EBX7057">
        <v>9</v>
      </c>
      <c r="EBY7057" t="s">
        <v>59778</v>
      </c>
      <c r="EBZ7057" t="s">
        <v>1436</v>
      </c>
      <c r="ECA7057" t="s">
        <v>59779</v>
      </c>
      <c r="ECB7057">
        <v>8</v>
      </c>
      <c r="ECC7057" t="s">
        <v>59780</v>
      </c>
      <c r="ECD7057" t="s">
        <v>10698</v>
      </c>
      <c r="ECE7057" t="s">
        <v>59781</v>
      </c>
      <c r="ECF7057" t="s">
        <v>15214</v>
      </c>
      <c r="ECG7057" t="s">
        <v>59782</v>
      </c>
      <c r="ECH7057">
        <v>15</v>
      </c>
      <c r="ECI7057" t="s">
        <v>59783</v>
      </c>
      <c r="ECJ7057" t="s">
        <v>59755</v>
      </c>
      <c r="ECK7057" t="s">
        <v>59784</v>
      </c>
      <c r="ECL7057" t="s">
        <v>26786</v>
      </c>
      <c r="ECM7057" t="s">
        <v>59785</v>
      </c>
      <c r="ECN7057" t="s">
        <v>16600</v>
      </c>
      <c r="ECO7057" t="s">
        <v>59786</v>
      </c>
      <c r="ECP7057" t="s">
        <v>5053</v>
      </c>
      <c r="ECQ7057" t="s">
        <v>59787</v>
      </c>
      <c r="ECR7057">
        <v>15</v>
      </c>
      <c r="ECS7057" t="s">
        <v>59788</v>
      </c>
      <c r="ECT7057" t="s">
        <v>2053</v>
      </c>
      <c r="ECU7057" t="s">
        <v>59789</v>
      </c>
      <c r="ECV7057">
        <v>16</v>
      </c>
      <c r="ECW7057" t="s">
        <v>59790</v>
      </c>
      <c r="ECX7057" t="s">
        <v>2053</v>
      </c>
      <c r="ECY7057" t="s">
        <v>27695</v>
      </c>
      <c r="ECZ7057" t="s">
        <v>14918</v>
      </c>
      <c r="EDA7057" t="s">
        <v>59791</v>
      </c>
      <c r="EDB7057">
        <v>14</v>
      </c>
      <c r="EDC7057" t="s">
        <v>59792</v>
      </c>
      <c r="EDD7057" t="s">
        <v>14918</v>
      </c>
      <c r="EDE7057" t="s">
        <v>1461</v>
      </c>
      <c r="EDF7057" t="s">
        <v>3781</v>
      </c>
      <c r="EDG7057" t="s">
        <v>59793</v>
      </c>
      <c r="EDH7057" t="s">
        <v>59794</v>
      </c>
      <c r="EDI7057" t="s">
        <v>59795</v>
      </c>
      <c r="EDJ7057">
        <v>8</v>
      </c>
      <c r="EDK7057" t="s">
        <v>59796</v>
      </c>
      <c r="EDL7057" t="s">
        <v>1477</v>
      </c>
      <c r="EDM7057" t="s">
        <v>59797</v>
      </c>
      <c r="EDN7057" t="s">
        <v>3532</v>
      </c>
      <c r="EDO7057" t="s">
        <v>59798</v>
      </c>
      <c r="EDP7057">
        <v>15</v>
      </c>
      <c r="EDQ7057" t="s">
        <v>59799</v>
      </c>
      <c r="EDR7057" t="s">
        <v>1417</v>
      </c>
      <c r="EDS7057" t="s">
        <v>59800</v>
      </c>
      <c r="EDT7057">
        <v>7</v>
      </c>
      <c r="EDU7057" t="s">
        <v>59801</v>
      </c>
      <c r="EDV7057" t="s">
        <v>1417</v>
      </c>
      <c r="EDW7057" t="s">
        <v>59802</v>
      </c>
      <c r="EDX7057">
        <v>5</v>
      </c>
      <c r="EDY7057" t="s">
        <v>59803</v>
      </c>
      <c r="EDZ7057" t="s">
        <v>4001</v>
      </c>
      <c r="EEA7057" t="s">
        <v>59804</v>
      </c>
      <c r="EEB7057" t="s">
        <v>10771</v>
      </c>
      <c r="EEC7057" t="s">
        <v>59805</v>
      </c>
      <c r="EED7057" t="s">
        <v>10667</v>
      </c>
      <c r="EEE7057" t="s">
        <v>59806</v>
      </c>
      <c r="EEF7057">
        <v>10</v>
      </c>
      <c r="EEG7057" t="s">
        <v>59807</v>
      </c>
      <c r="EEH7057" t="s">
        <v>58908</v>
      </c>
      <c r="EEI7057" t="s">
        <v>17432</v>
      </c>
      <c r="EEJ7057" t="s">
        <v>1477</v>
      </c>
      <c r="EEK7057" t="s">
        <v>59808</v>
      </c>
      <c r="EEL7057">
        <v>16</v>
      </c>
      <c r="EEM7057" t="s">
        <v>59809</v>
      </c>
      <c r="EEN7057" t="s">
        <v>59257</v>
      </c>
      <c r="EEO7057" t="s">
        <v>59810</v>
      </c>
      <c r="EEP7057">
        <v>13</v>
      </c>
      <c r="EEQ7057" t="s">
        <v>59811</v>
      </c>
      <c r="EER7057" t="s">
        <v>59257</v>
      </c>
      <c r="EES7057" t="s">
        <v>59812</v>
      </c>
      <c r="EET7057">
        <v>12</v>
      </c>
      <c r="EEU7057" t="s">
        <v>59813</v>
      </c>
      <c r="EEV7057" t="s">
        <v>59257</v>
      </c>
      <c r="EEW7057" t="s">
        <v>59814</v>
      </c>
      <c r="EEX7057" t="s">
        <v>59550</v>
      </c>
      <c r="EEY7057" t="s">
        <v>59815</v>
      </c>
      <c r="EEZ7057">
        <v>15</v>
      </c>
      <c r="EFA7057" t="s">
        <v>59816</v>
      </c>
      <c r="EFB7057" t="s">
        <v>58221</v>
      </c>
      <c r="EFC7057" t="s">
        <v>59817</v>
      </c>
      <c r="EFD7057" t="s">
        <v>59818</v>
      </c>
      <c r="EFE7057">
        <v>9</v>
      </c>
      <c r="EFF7057" t="s">
        <v>59819</v>
      </c>
      <c r="EFG7057" t="s">
        <v>1442</v>
      </c>
      <c r="EFH7057" t="s">
        <v>59820</v>
      </c>
      <c r="EFI7057">
        <v>5</v>
      </c>
      <c r="EFJ7057" t="s">
        <v>59821</v>
      </c>
      <c r="EFK7057" t="s">
        <v>3761</v>
      </c>
      <c r="EFL7057" t="s">
        <v>59822</v>
      </c>
      <c r="EFM7057">
        <v>7</v>
      </c>
      <c r="EFN7057" t="s">
        <v>59823</v>
      </c>
      <c r="EFO7057" t="s">
        <v>3541</v>
      </c>
      <c r="EFP7057" t="s">
        <v>59824</v>
      </c>
      <c r="EFQ7057">
        <v>8</v>
      </c>
      <c r="EFR7057" t="s">
        <v>59825</v>
      </c>
      <c r="EFS7057" t="s">
        <v>16600</v>
      </c>
      <c r="EFT7057" t="s">
        <v>52056</v>
      </c>
      <c r="EFU7057" t="s">
        <v>16598</v>
      </c>
      <c r="EFV7057" t="s">
        <v>59826</v>
      </c>
      <c r="EFW7057">
        <v>17</v>
      </c>
      <c r="EFX7057" t="s">
        <v>59827</v>
      </c>
      <c r="EFY7057" t="s">
        <v>59828</v>
      </c>
      <c r="EFZ7057">
        <v>8</v>
      </c>
      <c r="EGA7057" t="s">
        <v>59829</v>
      </c>
      <c r="EGB7057" t="s">
        <v>59257</v>
      </c>
      <c r="EGC7057" t="s">
        <v>59830</v>
      </c>
      <c r="EGD7057" t="s">
        <v>59831</v>
      </c>
      <c r="EGE7057">
        <v>18</v>
      </c>
      <c r="EGF7057" t="s">
        <v>59832</v>
      </c>
      <c r="EGG7057" t="s">
        <v>59257</v>
      </c>
      <c r="EGH7057" t="s">
        <v>59833</v>
      </c>
      <c r="EGI7057">
        <v>14</v>
      </c>
      <c r="EGJ7057" t="s">
        <v>59834</v>
      </c>
      <c r="EGK7057" t="s">
        <v>59257</v>
      </c>
      <c r="EGL7057" t="s">
        <v>59835</v>
      </c>
      <c r="EGM7057">
        <v>7</v>
      </c>
      <c r="EGN7057" t="s">
        <v>59836</v>
      </c>
      <c r="EGO7057" t="s">
        <v>59837</v>
      </c>
      <c r="EGP7057" t="s">
        <v>59838</v>
      </c>
      <c r="EGQ7057" t="s">
        <v>3800</v>
      </c>
      <c r="EGR7057" t="s">
        <v>1461</v>
      </c>
      <c r="EGS7057" t="s">
        <v>3781</v>
      </c>
      <c r="EGT7057" t="s">
        <v>59839</v>
      </c>
      <c r="EGU7057" t="s">
        <v>59840</v>
      </c>
      <c r="EGV7057">
        <v>11</v>
      </c>
      <c r="EGW7057" t="s">
        <v>59841</v>
      </c>
      <c r="EGX7057" t="s">
        <v>1490</v>
      </c>
      <c r="EGY7057" t="s">
        <v>59842</v>
      </c>
      <c r="EGZ7057">
        <v>18</v>
      </c>
      <c r="EHA7057" t="s">
        <v>59843</v>
      </c>
      <c r="EHB7057" t="s">
        <v>1490</v>
      </c>
      <c r="EHC7057" t="s">
        <v>59844</v>
      </c>
      <c r="EHD7057">
        <v>16</v>
      </c>
      <c r="EHE7057" t="s">
        <v>59845</v>
      </c>
      <c r="EHF7057" t="s">
        <v>1436</v>
      </c>
      <c r="EHG7057" t="s">
        <v>59846</v>
      </c>
      <c r="EHH7057">
        <v>1</v>
      </c>
      <c r="EHI7057" t="s">
        <v>59847</v>
      </c>
      <c r="EHJ7057" t="s">
        <v>1436</v>
      </c>
      <c r="EHK7057" t="s">
        <v>59848</v>
      </c>
      <c r="EHL7057">
        <v>1</v>
      </c>
      <c r="EHM7057" t="s">
        <v>59849</v>
      </c>
      <c r="EHN7057" t="s">
        <v>15245</v>
      </c>
      <c r="EHO7057" t="s">
        <v>59850</v>
      </c>
      <c r="EHP7057">
        <v>2</v>
      </c>
      <c r="EHQ7057" t="s">
        <v>59851</v>
      </c>
      <c r="EHR7057" t="s">
        <v>17369</v>
      </c>
      <c r="EHS7057" t="s">
        <v>59852</v>
      </c>
      <c r="EHT7057">
        <v>14</v>
      </c>
      <c r="EHU7057" t="s">
        <v>59853</v>
      </c>
      <c r="EHV7057" t="s">
        <v>3532</v>
      </c>
      <c r="EHW7057" t="s">
        <v>59854</v>
      </c>
      <c r="EHX7057" t="s">
        <v>1425</v>
      </c>
      <c r="EHY7057" t="s">
        <v>59855</v>
      </c>
      <c r="EHZ7057">
        <v>12</v>
      </c>
      <c r="EIA7057" t="s">
        <v>59856</v>
      </c>
      <c r="EIB7057" t="s">
        <v>2032</v>
      </c>
      <c r="EIC7057" t="s">
        <v>59857</v>
      </c>
      <c r="EID7057">
        <v>15</v>
      </c>
      <c r="EIE7057" t="s">
        <v>59858</v>
      </c>
      <c r="EIF7057" t="s">
        <v>10783</v>
      </c>
      <c r="EIG7057" t="s">
        <v>59859</v>
      </c>
      <c r="EIH7057" t="s">
        <v>58221</v>
      </c>
      <c r="EII7057" t="s">
        <v>59860</v>
      </c>
      <c r="EIJ7057">
        <v>17</v>
      </c>
      <c r="EIK7057" t="s">
        <v>59861</v>
      </c>
      <c r="EIL7057" t="s">
        <v>10783</v>
      </c>
      <c r="EIM7057" t="s">
        <v>58673</v>
      </c>
      <c r="EIN7057" t="s">
        <v>16785</v>
      </c>
      <c r="EIO7057" t="s">
        <v>59862</v>
      </c>
      <c r="EIP7057">
        <v>4</v>
      </c>
      <c r="EIQ7057" t="s">
        <v>59863</v>
      </c>
      <c r="EIR7057" t="s">
        <v>59771</v>
      </c>
      <c r="EIS7057" t="s">
        <v>59864</v>
      </c>
      <c r="EIT7057" t="s">
        <v>58860</v>
      </c>
      <c r="EIU7057" t="s">
        <v>59865</v>
      </c>
      <c r="EIV7057">
        <v>17</v>
      </c>
      <c r="EIW7057" t="s">
        <v>59866</v>
      </c>
      <c r="EIX7057" t="s">
        <v>17308</v>
      </c>
      <c r="EIY7057" t="s">
        <v>59867</v>
      </c>
      <c r="EIZ7057">
        <v>16</v>
      </c>
      <c r="EJA7057" t="s">
        <v>59868</v>
      </c>
      <c r="EJB7057" t="s">
        <v>2067</v>
      </c>
      <c r="EJC7057" t="s">
        <v>59869</v>
      </c>
      <c r="EJD7057" t="s">
        <v>3587</v>
      </c>
      <c r="EJE7057" t="s">
        <v>7650</v>
      </c>
      <c r="EJF7057" t="s">
        <v>1450</v>
      </c>
      <c r="EJG7057" t="s">
        <v>59870</v>
      </c>
      <c r="EJH7057">
        <v>8</v>
      </c>
      <c r="EJI7057" t="s">
        <v>59871</v>
      </c>
      <c r="EJJ7057" t="s">
        <v>5418</v>
      </c>
      <c r="EJK7057" t="s">
        <v>59872</v>
      </c>
      <c r="EJL7057" t="s">
        <v>35903</v>
      </c>
      <c r="EJM7057" t="s">
        <v>59873</v>
      </c>
      <c r="EJN7057">
        <v>9</v>
      </c>
      <c r="EJO7057" t="s">
        <v>59874</v>
      </c>
      <c r="EJP7057" t="s">
        <v>3541</v>
      </c>
      <c r="EJQ7057" t="s">
        <v>59875</v>
      </c>
      <c r="EJR7057" t="s">
        <v>2067</v>
      </c>
      <c r="EJS7057" t="s">
        <v>59876</v>
      </c>
      <c r="EJT7057">
        <v>10</v>
      </c>
      <c r="EJU7057" t="s">
        <v>59877</v>
      </c>
      <c r="EJV7057" t="s">
        <v>3781</v>
      </c>
      <c r="EJW7057" t="s">
        <v>59878</v>
      </c>
      <c r="EJX7057" t="s">
        <v>16179</v>
      </c>
      <c r="EJY7057" t="s">
        <v>59879</v>
      </c>
      <c r="EJZ7057">
        <v>15</v>
      </c>
      <c r="EKA7057" t="s">
        <v>59880</v>
      </c>
      <c r="EKB7057" t="s">
        <v>1436</v>
      </c>
      <c r="EKC7057" t="s">
        <v>59881</v>
      </c>
      <c r="EKD7057">
        <v>13</v>
      </c>
      <c r="EKE7057" t="s">
        <v>59882</v>
      </c>
      <c r="EKF7057" t="s">
        <v>1436</v>
      </c>
      <c r="EKG7057" t="s">
        <v>59883</v>
      </c>
      <c r="EKH7057">
        <v>11</v>
      </c>
      <c r="EKI7057" t="s">
        <v>59884</v>
      </c>
      <c r="EKJ7057" t="s">
        <v>1436</v>
      </c>
      <c r="EKK7057" t="s">
        <v>59885</v>
      </c>
      <c r="EKL7057">
        <v>10</v>
      </c>
      <c r="EKM7057" t="s">
        <v>59886</v>
      </c>
      <c r="EKN7057" t="s">
        <v>3532</v>
      </c>
      <c r="EKO7057" t="s">
        <v>59887</v>
      </c>
      <c r="EKP7057" t="s">
        <v>5344</v>
      </c>
      <c r="EKQ7057" t="s">
        <v>59888</v>
      </c>
      <c r="EKR7057">
        <v>6</v>
      </c>
      <c r="EKS7057" t="s">
        <v>59889</v>
      </c>
      <c r="EKT7057" t="s">
        <v>10657</v>
      </c>
      <c r="EKU7057" t="s">
        <v>59890</v>
      </c>
      <c r="EKV7057">
        <v>7</v>
      </c>
      <c r="EKW7057" t="s">
        <v>59891</v>
      </c>
      <c r="EKX7057" t="s">
        <v>10657</v>
      </c>
      <c r="EKY7057" t="s">
        <v>59892</v>
      </c>
      <c r="EKZ7057">
        <v>5</v>
      </c>
      <c r="ELA7057" t="s">
        <v>59893</v>
      </c>
      <c r="ELB7057" t="s">
        <v>1484</v>
      </c>
      <c r="ELC7057" t="s">
        <v>59894</v>
      </c>
      <c r="ELD7057">
        <v>13</v>
      </c>
      <c r="ELE7057" t="s">
        <v>59895</v>
      </c>
      <c r="ELF7057" t="s">
        <v>3761</v>
      </c>
      <c r="ELG7057" t="s">
        <v>59896</v>
      </c>
      <c r="ELH7057">
        <v>10</v>
      </c>
      <c r="ELI7057" t="s">
        <v>59897</v>
      </c>
      <c r="ELJ7057" t="s">
        <v>3761</v>
      </c>
      <c r="ELK7057" t="s">
        <v>59898</v>
      </c>
      <c r="ELL7057">
        <v>9</v>
      </c>
      <c r="ELM7057" t="s">
        <v>59899</v>
      </c>
      <c r="ELN7057" t="s">
        <v>3761</v>
      </c>
      <c r="ELO7057" t="s">
        <v>59900</v>
      </c>
      <c r="ELP7057">
        <v>8</v>
      </c>
      <c r="ELQ7057" t="s">
        <v>59901</v>
      </c>
      <c r="ELR7057" t="s">
        <v>3761</v>
      </c>
      <c r="ELS7057" t="s">
        <v>59902</v>
      </c>
      <c r="ELT7057">
        <v>7</v>
      </c>
      <c r="ELU7057" t="s">
        <v>59903</v>
      </c>
      <c r="ELV7057" t="s">
        <v>3761</v>
      </c>
      <c r="ELW7057" t="s">
        <v>59904</v>
      </c>
      <c r="ELX7057">
        <v>6</v>
      </c>
      <c r="ELY7057" t="s">
        <v>59905</v>
      </c>
      <c r="ELZ7057" t="s">
        <v>3761</v>
      </c>
      <c r="EMA7057" t="s">
        <v>59906</v>
      </c>
      <c r="EMB7057">
        <v>3</v>
      </c>
      <c r="EMC7057" t="s">
        <v>59907</v>
      </c>
      <c r="EMD7057" t="s">
        <v>3761</v>
      </c>
      <c r="EME7057" t="s">
        <v>59908</v>
      </c>
      <c r="EMF7057">
        <v>3</v>
      </c>
      <c r="EMG7057" t="s">
        <v>59909</v>
      </c>
      <c r="EMH7057" t="s">
        <v>58621</v>
      </c>
      <c r="EMI7057" t="s">
        <v>59910</v>
      </c>
      <c r="EMJ7057">
        <v>6</v>
      </c>
      <c r="EMK7057" t="s">
        <v>59911</v>
      </c>
      <c r="EML7057" t="s">
        <v>2067</v>
      </c>
      <c r="EMM7057" t="s">
        <v>59912</v>
      </c>
      <c r="EMN7057" t="s">
        <v>5405</v>
      </c>
      <c r="EMO7057" t="s">
        <v>59913</v>
      </c>
      <c r="EMP7057">
        <v>17</v>
      </c>
      <c r="EMQ7057" t="s">
        <v>59914</v>
      </c>
      <c r="EMR7057" t="s">
        <v>18503</v>
      </c>
      <c r="EMS7057" t="s">
        <v>59915</v>
      </c>
      <c r="EMT7057" t="s">
        <v>4015</v>
      </c>
      <c r="EMU7057" t="s">
        <v>59916</v>
      </c>
      <c r="EMV7057">
        <v>8</v>
      </c>
      <c r="EMW7057" t="s">
        <v>59917</v>
      </c>
      <c r="EMX7057" t="s">
        <v>1417</v>
      </c>
      <c r="EMY7057" t="s">
        <v>59918</v>
      </c>
      <c r="EMZ7057">
        <v>13</v>
      </c>
      <c r="ENA7057" t="s">
        <v>59919</v>
      </c>
      <c r="ENB7057" t="s">
        <v>16145</v>
      </c>
      <c r="ENC7057" t="s">
        <v>59920</v>
      </c>
      <c r="END7057" t="s">
        <v>5373</v>
      </c>
      <c r="ENE7057" t="s">
        <v>59921</v>
      </c>
      <c r="ENF7057">
        <v>7</v>
      </c>
      <c r="ENG7057" t="s">
        <v>59922</v>
      </c>
      <c r="ENH7057" t="s">
        <v>3765</v>
      </c>
      <c r="ENI7057" t="s">
        <v>59923</v>
      </c>
      <c r="ENJ7057">
        <v>8</v>
      </c>
      <c r="ENK7057" t="s">
        <v>59924</v>
      </c>
      <c r="ENL7057" t="s">
        <v>35957</v>
      </c>
      <c r="ENM7057" t="s">
        <v>59925</v>
      </c>
      <c r="ENN7057">
        <v>10</v>
      </c>
      <c r="ENO7057" t="s">
        <v>59926</v>
      </c>
      <c r="ENP7057" t="s">
        <v>3532</v>
      </c>
      <c r="ENQ7057" t="s">
        <v>59927</v>
      </c>
      <c r="ENR7057">
        <v>12</v>
      </c>
      <c r="ENS7057" t="s">
        <v>59928</v>
      </c>
      <c r="ENT7057" t="s">
        <v>1450</v>
      </c>
      <c r="ENU7057" t="s">
        <v>59929</v>
      </c>
      <c r="ENV7057">
        <v>7</v>
      </c>
      <c r="ENW7057" t="s">
        <v>59930</v>
      </c>
      <c r="ENX7057" t="s">
        <v>59931</v>
      </c>
      <c r="ENY7057" t="s">
        <v>59932</v>
      </c>
      <c r="ENZ7057" t="s">
        <v>5053</v>
      </c>
      <c r="EOA7057" t="s">
        <v>59933</v>
      </c>
      <c r="EOB7057">
        <v>16</v>
      </c>
      <c r="EOC7057" t="s">
        <v>59934</v>
      </c>
      <c r="EOD7057" t="s">
        <v>59935</v>
      </c>
      <c r="EOE7057" t="s">
        <v>59936</v>
      </c>
      <c r="EOF7057" t="s">
        <v>3534</v>
      </c>
      <c r="EOG7057" t="s">
        <v>59937</v>
      </c>
      <c r="EOH7057">
        <v>13</v>
      </c>
      <c r="EOI7057" t="s">
        <v>59938</v>
      </c>
      <c r="EOJ7057" t="s">
        <v>7849</v>
      </c>
      <c r="EOK7057" t="s">
        <v>59939</v>
      </c>
      <c r="EOL7057">
        <v>14</v>
      </c>
      <c r="EOM7057" t="s">
        <v>59940</v>
      </c>
      <c r="EON7057" t="s">
        <v>59613</v>
      </c>
      <c r="EOO7057" t="s">
        <v>59941</v>
      </c>
      <c r="EOP7057">
        <v>9</v>
      </c>
      <c r="EOQ7057" t="s">
        <v>59942</v>
      </c>
      <c r="EOR7057" t="s">
        <v>3541</v>
      </c>
      <c r="EOS7057" t="s">
        <v>59943</v>
      </c>
      <c r="EOT7057">
        <v>9</v>
      </c>
      <c r="EOU7057" t="s">
        <v>59944</v>
      </c>
      <c r="EOV7057" t="s">
        <v>2088</v>
      </c>
      <c r="EOW7057" t="s">
        <v>59945</v>
      </c>
      <c r="EOX7057" t="s">
        <v>5053</v>
      </c>
      <c r="EOY7057" t="s">
        <v>59946</v>
      </c>
      <c r="EOZ7057">
        <v>11</v>
      </c>
      <c r="EPA7057" t="s">
        <v>59947</v>
      </c>
      <c r="EPB7057" t="s">
        <v>2061</v>
      </c>
      <c r="EPC7057" t="s">
        <v>59948</v>
      </c>
      <c r="EPD7057" t="s">
        <v>3532</v>
      </c>
      <c r="EPE7057" t="s">
        <v>59949</v>
      </c>
      <c r="EPF7057">
        <v>12</v>
      </c>
      <c r="EPG7057" t="s">
        <v>59950</v>
      </c>
      <c r="EPH7057" t="s">
        <v>10871</v>
      </c>
      <c r="EPI7057" t="s">
        <v>59951</v>
      </c>
      <c r="EPJ7057">
        <v>17</v>
      </c>
      <c r="EPK7057" t="s">
        <v>59952</v>
      </c>
      <c r="EPL7057" t="s">
        <v>58584</v>
      </c>
      <c r="EPM7057" t="s">
        <v>59953</v>
      </c>
      <c r="EPN7057">
        <v>16</v>
      </c>
      <c r="EPO7057" t="s">
        <v>59954</v>
      </c>
      <c r="EPP7057" t="s">
        <v>7874</v>
      </c>
      <c r="EPQ7057" t="s">
        <v>59955</v>
      </c>
      <c r="EPR7057">
        <v>12</v>
      </c>
      <c r="EPS7057" t="s">
        <v>59956</v>
      </c>
      <c r="EPT7057" t="s">
        <v>3532</v>
      </c>
      <c r="EPU7057" t="s">
        <v>59957</v>
      </c>
      <c r="EPV7057" t="s">
        <v>1450</v>
      </c>
      <c r="EPW7057" t="s">
        <v>59958</v>
      </c>
      <c r="EPX7057">
        <v>15</v>
      </c>
      <c r="EPY7057" t="s">
        <v>59959</v>
      </c>
      <c r="EPZ7057" t="s">
        <v>10054</v>
      </c>
      <c r="EQA7057" t="s">
        <v>59960</v>
      </c>
      <c r="EQB7057">
        <v>8</v>
      </c>
      <c r="EQC7057" t="s">
        <v>59961</v>
      </c>
      <c r="EQD7057" t="s">
        <v>58216</v>
      </c>
      <c r="EQE7057" t="s">
        <v>59962</v>
      </c>
      <c r="EQF7057" t="s">
        <v>5425</v>
      </c>
      <c r="EQG7057" t="s">
        <v>59963</v>
      </c>
      <c r="EQH7057">
        <v>13</v>
      </c>
      <c r="EQI7057" t="s">
        <v>59964</v>
      </c>
      <c r="EQJ7057" t="s">
        <v>1454</v>
      </c>
      <c r="EQK7057" t="s">
        <v>59965</v>
      </c>
      <c r="EQL7057" t="s">
        <v>1475</v>
      </c>
      <c r="EQM7057" t="s">
        <v>59966</v>
      </c>
      <c r="EQN7057" t="s">
        <v>58227</v>
      </c>
      <c r="EQO7057" t="s">
        <v>59967</v>
      </c>
      <c r="EQP7057" t="s">
        <v>59968</v>
      </c>
      <c r="EQQ7057">
        <v>8</v>
      </c>
      <c r="EQR7057" t="s">
        <v>59969</v>
      </c>
      <c r="EQS7057" t="s">
        <v>1490</v>
      </c>
      <c r="EQT7057" t="s">
        <v>59970</v>
      </c>
      <c r="EQU7057">
        <v>6</v>
      </c>
      <c r="EQV7057" t="s">
        <v>59971</v>
      </c>
      <c r="EQW7057" t="s">
        <v>2053</v>
      </c>
      <c r="EQX7057" t="s">
        <v>59972</v>
      </c>
      <c r="EQY7057" t="s">
        <v>59973</v>
      </c>
      <c r="EQZ7057" t="s">
        <v>59974</v>
      </c>
      <c r="ERA7057">
        <v>11</v>
      </c>
      <c r="ERB7057" t="s">
        <v>59975</v>
      </c>
      <c r="ERC7057" t="s">
        <v>2053</v>
      </c>
      <c r="ERD7057" t="s">
        <v>59976</v>
      </c>
      <c r="ERE7057" t="s">
        <v>1436</v>
      </c>
      <c r="ERF7057" t="s">
        <v>10758</v>
      </c>
      <c r="ERG7057" t="s">
        <v>59977</v>
      </c>
      <c r="ERH7057" t="s">
        <v>59978</v>
      </c>
      <c r="ERI7057">
        <v>15</v>
      </c>
      <c r="ERJ7057" t="s">
        <v>59979</v>
      </c>
      <c r="ERK7057" t="s">
        <v>2053</v>
      </c>
      <c r="ERL7057" t="s">
        <v>59980</v>
      </c>
      <c r="ERM7057" t="s">
        <v>18259</v>
      </c>
      <c r="ERN7057" t="s">
        <v>59981</v>
      </c>
      <c r="ERO7057" t="s">
        <v>2059</v>
      </c>
      <c r="ERP7057" t="s">
        <v>59982</v>
      </c>
      <c r="ERQ7057">
        <v>16</v>
      </c>
      <c r="ERR7057" t="s">
        <v>59983</v>
      </c>
      <c r="ERS7057" t="s">
        <v>2053</v>
      </c>
      <c r="ERT7057" t="s">
        <v>59984</v>
      </c>
      <c r="ERU7057" t="s">
        <v>16145</v>
      </c>
      <c r="ERV7057" t="s">
        <v>59985</v>
      </c>
      <c r="ERW7057">
        <v>11</v>
      </c>
      <c r="ERX7057" t="s">
        <v>59986</v>
      </c>
      <c r="ERY7057" t="s">
        <v>3789</v>
      </c>
      <c r="ERZ7057" t="s">
        <v>59987</v>
      </c>
      <c r="ESA7057">
        <v>11</v>
      </c>
      <c r="ESB7057" t="s">
        <v>59988</v>
      </c>
      <c r="ESC7057" t="s">
        <v>2088</v>
      </c>
      <c r="ESD7057" t="s">
        <v>59989</v>
      </c>
      <c r="ESE7057" t="s">
        <v>10667</v>
      </c>
      <c r="ESF7057" t="s">
        <v>59990</v>
      </c>
      <c r="ESG7057" t="s">
        <v>59991</v>
      </c>
      <c r="ESH7057" t="s">
        <v>59992</v>
      </c>
      <c r="ESI7057">
        <v>10</v>
      </c>
      <c r="ESJ7057" t="s">
        <v>59993</v>
      </c>
      <c r="ESK7057" t="s">
        <v>16143</v>
      </c>
      <c r="ESL7057" t="s">
        <v>59994</v>
      </c>
      <c r="ESM7057">
        <v>6</v>
      </c>
      <c r="ESN7057" t="s">
        <v>59995</v>
      </c>
      <c r="ESO7057" t="s">
        <v>2067</v>
      </c>
      <c r="ESP7057" t="s">
        <v>59996</v>
      </c>
      <c r="ESQ7057">
        <v>17</v>
      </c>
      <c r="ESR7057" t="s">
        <v>59997</v>
      </c>
      <c r="ESS7057" t="s">
        <v>3765</v>
      </c>
      <c r="EST7057" t="s">
        <v>59998</v>
      </c>
      <c r="ESU7057">
        <v>12</v>
      </c>
      <c r="ESV7057" t="s">
        <v>59999</v>
      </c>
      <c r="ESW7057" t="s">
        <v>3789</v>
      </c>
      <c r="ESX7057" t="s">
        <v>60000</v>
      </c>
      <c r="ESY7057">
        <v>4</v>
      </c>
      <c r="ESZ7057" t="s">
        <v>60001</v>
      </c>
      <c r="ETA7057" t="s">
        <v>5431</v>
      </c>
      <c r="ETB7057" t="s">
        <v>60002</v>
      </c>
      <c r="ETC7057" t="s">
        <v>1482</v>
      </c>
      <c r="ETD7057" t="s">
        <v>60003</v>
      </c>
      <c r="ETE7057">
        <v>13</v>
      </c>
      <c r="ETF7057" t="s">
        <v>60004</v>
      </c>
      <c r="ETG7057" t="s">
        <v>36001</v>
      </c>
      <c r="ETH7057" t="s">
        <v>60005</v>
      </c>
      <c r="ETI7057">
        <v>10</v>
      </c>
      <c r="ETJ7057" t="s">
        <v>60006</v>
      </c>
      <c r="ETK7057" t="s">
        <v>5418</v>
      </c>
      <c r="ETL7057" t="s">
        <v>60007</v>
      </c>
      <c r="ETM7057">
        <v>7</v>
      </c>
      <c r="ETN7057" t="s">
        <v>60008</v>
      </c>
      <c r="ETO7057" t="s">
        <v>16622</v>
      </c>
      <c r="ETP7057" t="s">
        <v>60009</v>
      </c>
      <c r="ETQ7057">
        <v>8</v>
      </c>
      <c r="ETR7057" t="s">
        <v>60010</v>
      </c>
      <c r="ETS7057" t="s">
        <v>16622</v>
      </c>
      <c r="ETT7057" t="s">
        <v>60011</v>
      </c>
      <c r="ETU7057">
        <v>7</v>
      </c>
      <c r="ETV7057" t="s">
        <v>60012</v>
      </c>
      <c r="ETW7057" t="s">
        <v>16152</v>
      </c>
      <c r="ETX7057" t="s">
        <v>60013</v>
      </c>
      <c r="ETY7057" t="s">
        <v>10884</v>
      </c>
      <c r="ETZ7057" t="s">
        <v>60014</v>
      </c>
      <c r="EUA7057">
        <v>10</v>
      </c>
      <c r="EUB7057" t="s">
        <v>60015</v>
      </c>
      <c r="EUC7057" t="s">
        <v>60016</v>
      </c>
      <c r="EUD7057" t="s">
        <v>60017</v>
      </c>
      <c r="EUE7057">
        <v>17</v>
      </c>
      <c r="EUF7057" t="s">
        <v>60018</v>
      </c>
      <c r="EUG7057" t="s">
        <v>10792</v>
      </c>
      <c r="EUH7057" t="s">
        <v>7886</v>
      </c>
      <c r="EUI7057" t="s">
        <v>60019</v>
      </c>
      <c r="EUJ7057" t="s">
        <v>60020</v>
      </c>
      <c r="EUK7057" t="s">
        <v>3532</v>
      </c>
      <c r="EUL7057" t="s">
        <v>60021</v>
      </c>
      <c r="EUM7057">
        <v>7</v>
      </c>
      <c r="EUN7057" t="s">
        <v>60022</v>
      </c>
      <c r="EUO7057" t="s">
        <v>1436</v>
      </c>
      <c r="EUP7057" t="s">
        <v>60023</v>
      </c>
      <c r="EUQ7057">
        <v>16</v>
      </c>
      <c r="EUR7057" t="s">
        <v>60024</v>
      </c>
      <c r="EUS7057" t="s">
        <v>3532</v>
      </c>
      <c r="EUT7057" t="s">
        <v>60025</v>
      </c>
      <c r="EUU7057">
        <v>4</v>
      </c>
      <c r="EUV7057" t="s">
        <v>60026</v>
      </c>
      <c r="EUW7057" t="s">
        <v>3532</v>
      </c>
      <c r="EUX7057" t="s">
        <v>60027</v>
      </c>
      <c r="EUY7057">
        <v>3</v>
      </c>
      <c r="EUZ7057" t="s">
        <v>60028</v>
      </c>
      <c r="EVA7057" t="s">
        <v>3781</v>
      </c>
      <c r="EVB7057" t="s">
        <v>60029</v>
      </c>
      <c r="EVC7057">
        <v>3</v>
      </c>
      <c r="EVD7057" t="s">
        <v>60030</v>
      </c>
      <c r="EVE7057" t="s">
        <v>10871</v>
      </c>
      <c r="EVF7057" t="s">
        <v>60031</v>
      </c>
      <c r="EVG7057">
        <v>9</v>
      </c>
      <c r="EVH7057" t="s">
        <v>60032</v>
      </c>
      <c r="EVI7057" t="s">
        <v>1477</v>
      </c>
      <c r="EVJ7057" t="s">
        <v>60033</v>
      </c>
      <c r="EVK7057" t="s">
        <v>60034</v>
      </c>
      <c r="EVL7057">
        <v>8</v>
      </c>
      <c r="EVM7057" t="s">
        <v>60035</v>
      </c>
      <c r="EVN7057" t="s">
        <v>1477</v>
      </c>
      <c r="EVO7057" t="s">
        <v>60036</v>
      </c>
      <c r="EVP7057" t="s">
        <v>5425</v>
      </c>
      <c r="EVQ7057" t="s">
        <v>60037</v>
      </c>
      <c r="EVR7057">
        <v>7</v>
      </c>
      <c r="EVS7057" t="s">
        <v>60038</v>
      </c>
      <c r="EVT7057" t="s">
        <v>1477</v>
      </c>
      <c r="EVU7057" t="s">
        <v>60039</v>
      </c>
      <c r="EVV7057" t="s">
        <v>60040</v>
      </c>
      <c r="EVW7057" t="s">
        <v>60041</v>
      </c>
      <c r="EVX7057">
        <v>14</v>
      </c>
      <c r="EVY7057" t="s">
        <v>60042</v>
      </c>
      <c r="EVZ7057" t="s">
        <v>1477</v>
      </c>
      <c r="EWA7057" t="s">
        <v>60043</v>
      </c>
      <c r="EWB7057" t="s">
        <v>58380</v>
      </c>
      <c r="EWC7057" t="s">
        <v>60044</v>
      </c>
      <c r="EWD7057" t="s">
        <v>60045</v>
      </c>
      <c r="EWE7057" t="s">
        <v>60046</v>
      </c>
      <c r="EWF7057">
        <v>11</v>
      </c>
      <c r="EWG7057" t="s">
        <v>60047</v>
      </c>
      <c r="EWH7057" t="s">
        <v>7670</v>
      </c>
      <c r="EWI7057" t="s">
        <v>60048</v>
      </c>
      <c r="EWJ7057">
        <v>17</v>
      </c>
      <c r="EWK7057" t="s">
        <v>60049</v>
      </c>
      <c r="EWL7057" t="s">
        <v>7670</v>
      </c>
      <c r="EWM7057" t="s">
        <v>60050</v>
      </c>
      <c r="EWN7057">
        <v>17</v>
      </c>
      <c r="EWO7057" t="s">
        <v>60051</v>
      </c>
      <c r="EWP7057" t="s">
        <v>7670</v>
      </c>
      <c r="EWQ7057" t="s">
        <v>60052</v>
      </c>
      <c r="EWR7057">
        <v>15</v>
      </c>
      <c r="EWS7057" t="s">
        <v>60053</v>
      </c>
      <c r="EWT7057" t="s">
        <v>7670</v>
      </c>
      <c r="EWU7057" t="s">
        <v>60054</v>
      </c>
      <c r="EWV7057" t="s">
        <v>1436</v>
      </c>
      <c r="EWW7057" t="s">
        <v>60055</v>
      </c>
      <c r="EWX7057">
        <v>16</v>
      </c>
      <c r="EWY7057" t="s">
        <v>60056</v>
      </c>
      <c r="EWZ7057" t="s">
        <v>7670</v>
      </c>
      <c r="EXA7057" t="s">
        <v>60054</v>
      </c>
      <c r="EXB7057" t="s">
        <v>1436</v>
      </c>
      <c r="EXC7057" t="s">
        <v>60057</v>
      </c>
      <c r="EXD7057">
        <v>15</v>
      </c>
      <c r="EXE7057" t="s">
        <v>60058</v>
      </c>
      <c r="EXF7057" t="s">
        <v>2067</v>
      </c>
      <c r="EXG7057" t="s">
        <v>60059</v>
      </c>
      <c r="EXH7057" t="s">
        <v>1496</v>
      </c>
      <c r="EXI7057" t="s">
        <v>60060</v>
      </c>
      <c r="EXJ7057">
        <v>15</v>
      </c>
      <c r="EXK7057" t="s">
        <v>60061</v>
      </c>
      <c r="EXL7057" t="s">
        <v>2067</v>
      </c>
      <c r="EXM7057" t="s">
        <v>60062</v>
      </c>
      <c r="EXN7057" t="s">
        <v>3532</v>
      </c>
      <c r="EXO7057" t="s">
        <v>60063</v>
      </c>
      <c r="EXP7057" t="s">
        <v>60064</v>
      </c>
      <c r="EXQ7057">
        <v>13</v>
      </c>
      <c r="EXR7057" t="s">
        <v>60065</v>
      </c>
      <c r="EXS7057" t="s">
        <v>2067</v>
      </c>
      <c r="EXT7057" t="s">
        <v>60066</v>
      </c>
      <c r="EXU7057" t="s">
        <v>1490</v>
      </c>
      <c r="EXV7057" t="s">
        <v>60067</v>
      </c>
      <c r="EXW7057" t="s">
        <v>1436</v>
      </c>
      <c r="EXX7057" t="s">
        <v>60068</v>
      </c>
      <c r="EXY7057">
        <v>16</v>
      </c>
      <c r="EXZ7057" t="s">
        <v>60069</v>
      </c>
      <c r="EYA7057" t="s">
        <v>2022</v>
      </c>
      <c r="EYB7057" t="s">
        <v>60070</v>
      </c>
      <c r="EYC7057">
        <v>7</v>
      </c>
      <c r="EYD7057" t="s">
        <v>60071</v>
      </c>
      <c r="EYE7057" t="s">
        <v>2032</v>
      </c>
      <c r="EYF7057" t="s">
        <v>60072</v>
      </c>
      <c r="EYG7057" t="s">
        <v>3532</v>
      </c>
      <c r="EYH7057" t="s">
        <v>60073</v>
      </c>
      <c r="EYI7057" t="s">
        <v>3541</v>
      </c>
      <c r="EYJ7057" t="s">
        <v>60074</v>
      </c>
      <c r="EYK7057" t="s">
        <v>1490</v>
      </c>
      <c r="EYL7057" t="s">
        <v>60075</v>
      </c>
      <c r="EYM7057">
        <v>14</v>
      </c>
      <c r="EYN7057" t="s">
        <v>60076</v>
      </c>
      <c r="EYO7057" t="s">
        <v>10667</v>
      </c>
      <c r="EYP7057" t="s">
        <v>60077</v>
      </c>
      <c r="EYQ7057">
        <v>6</v>
      </c>
      <c r="EYR7057" t="s">
        <v>60078</v>
      </c>
      <c r="EYS7057" t="s">
        <v>10667</v>
      </c>
      <c r="EYT7057" t="s">
        <v>60079</v>
      </c>
      <c r="EYU7057">
        <v>4</v>
      </c>
      <c r="EYV7057" t="s">
        <v>60080</v>
      </c>
      <c r="EYW7057" t="s">
        <v>16602</v>
      </c>
      <c r="EYX7057" t="s">
        <v>60081</v>
      </c>
      <c r="EYY7057" t="s">
        <v>3995</v>
      </c>
      <c r="EYZ7057" t="s">
        <v>60082</v>
      </c>
      <c r="EZA7057" t="s">
        <v>3532</v>
      </c>
      <c r="EZB7057" t="s">
        <v>60083</v>
      </c>
      <c r="EZC7057">
        <v>13</v>
      </c>
      <c r="EZD7057" t="s">
        <v>60084</v>
      </c>
      <c r="EZE7057" t="s">
        <v>7867</v>
      </c>
      <c r="EZF7057" t="s">
        <v>60085</v>
      </c>
      <c r="EZG7057">
        <v>9</v>
      </c>
      <c r="EZH7057" t="s">
        <v>60086</v>
      </c>
      <c r="EZI7057" t="s">
        <v>5053</v>
      </c>
      <c r="EZJ7057" t="s">
        <v>60087</v>
      </c>
      <c r="EZK7057" t="s">
        <v>16644</v>
      </c>
      <c r="EZL7057" t="s">
        <v>60088</v>
      </c>
      <c r="EZM7057">
        <v>4</v>
      </c>
      <c r="EZN7057" t="s">
        <v>60089</v>
      </c>
      <c r="EZO7057" t="s">
        <v>3761</v>
      </c>
      <c r="EZP7057" t="s">
        <v>60090</v>
      </c>
      <c r="EZQ7057">
        <v>9</v>
      </c>
      <c r="EZR7057" t="s">
        <v>60091</v>
      </c>
      <c r="EZS7057" t="s">
        <v>58414</v>
      </c>
      <c r="EZT7057" t="s">
        <v>60092</v>
      </c>
      <c r="EZU7057" t="s">
        <v>60093</v>
      </c>
      <c r="EZV7057">
        <v>8</v>
      </c>
      <c r="EZW7057" t="s">
        <v>60094</v>
      </c>
      <c r="EZX7057" t="s">
        <v>14918</v>
      </c>
      <c r="EZY7057" t="s">
        <v>60095</v>
      </c>
      <c r="EZZ7057" t="s">
        <v>58216</v>
      </c>
      <c r="FAA7057" t="s">
        <v>60096</v>
      </c>
      <c r="FAB7057" t="s">
        <v>3541</v>
      </c>
      <c r="FAC7057" t="s">
        <v>60097</v>
      </c>
      <c r="FAD7057">
        <v>10</v>
      </c>
      <c r="FAE7057" t="s">
        <v>60098</v>
      </c>
      <c r="FAF7057" t="s">
        <v>58085</v>
      </c>
      <c r="FAG7057" t="s">
        <v>60099</v>
      </c>
      <c r="FAH7057">
        <v>17</v>
      </c>
      <c r="FAI7057" t="s">
        <v>60100</v>
      </c>
      <c r="FAJ7057" t="s">
        <v>58085</v>
      </c>
      <c r="FAK7057" t="s">
        <v>60101</v>
      </c>
      <c r="FAL7057">
        <v>13</v>
      </c>
      <c r="FAM7057" t="s">
        <v>60102</v>
      </c>
      <c r="FAN7057" t="s">
        <v>58085</v>
      </c>
      <c r="FAO7057" t="s">
        <v>60103</v>
      </c>
      <c r="FAP7057">
        <v>11</v>
      </c>
      <c r="FAQ7057" t="s">
        <v>60104</v>
      </c>
      <c r="FAR7057" t="s">
        <v>58085</v>
      </c>
      <c r="FAS7057" t="s">
        <v>60105</v>
      </c>
      <c r="FAT7057">
        <v>10</v>
      </c>
      <c r="FAU7057" t="s">
        <v>60106</v>
      </c>
      <c r="FAV7057" t="s">
        <v>58085</v>
      </c>
      <c r="FAW7057" t="s">
        <v>60107</v>
      </c>
      <c r="FAX7057">
        <v>6</v>
      </c>
      <c r="FAY7057" t="s">
        <v>60108</v>
      </c>
      <c r="FAZ7057" t="s">
        <v>58085</v>
      </c>
      <c r="FBA7057" t="s">
        <v>60109</v>
      </c>
      <c r="FBB7057" t="s">
        <v>3789</v>
      </c>
      <c r="FBC7057" t="s">
        <v>60110</v>
      </c>
      <c r="FBD7057">
        <v>16</v>
      </c>
      <c r="FBE7057" t="s">
        <v>60111</v>
      </c>
      <c r="FBF7057" t="s">
        <v>10698</v>
      </c>
      <c r="FBG7057" t="s">
        <v>60112</v>
      </c>
      <c r="FBH7057">
        <v>11</v>
      </c>
      <c r="FBI7057" t="s">
        <v>60113</v>
      </c>
      <c r="FBJ7057" t="s">
        <v>10698</v>
      </c>
      <c r="FBK7057" t="s">
        <v>60114</v>
      </c>
      <c r="FBL7057">
        <v>9</v>
      </c>
      <c r="FBM7057" t="s">
        <v>60115</v>
      </c>
      <c r="FBN7057" t="s">
        <v>3532</v>
      </c>
      <c r="FBO7057" t="s">
        <v>60116</v>
      </c>
      <c r="FBP7057">
        <v>10</v>
      </c>
      <c r="FBQ7057" t="s">
        <v>60117</v>
      </c>
      <c r="FBR7057" t="s">
        <v>3532</v>
      </c>
      <c r="FBS7057" t="s">
        <v>60118</v>
      </c>
      <c r="FBT7057" t="s">
        <v>60119</v>
      </c>
      <c r="FBU7057">
        <v>6</v>
      </c>
      <c r="FBV7057" t="s">
        <v>60120</v>
      </c>
      <c r="FBW7057" t="s">
        <v>3532</v>
      </c>
      <c r="FBX7057" t="s">
        <v>60121</v>
      </c>
      <c r="FBY7057">
        <v>4</v>
      </c>
      <c r="FBZ7057" t="s">
        <v>60122</v>
      </c>
      <c r="FCA7057" t="s">
        <v>3532</v>
      </c>
      <c r="FCB7057" t="s">
        <v>60123</v>
      </c>
      <c r="FCC7057">
        <v>1</v>
      </c>
      <c r="FCD7057" t="s">
        <v>60124</v>
      </c>
      <c r="FCE7057" t="s">
        <v>1503</v>
      </c>
      <c r="FCF7057" t="s">
        <v>60125</v>
      </c>
      <c r="FCG7057">
        <v>16</v>
      </c>
      <c r="FCH7057" t="s">
        <v>60126</v>
      </c>
      <c r="FCI7057" t="s">
        <v>17369</v>
      </c>
      <c r="FCJ7057" t="s">
        <v>60127</v>
      </c>
      <c r="FCK7057">
        <v>13</v>
      </c>
      <c r="FCL7057" t="s">
        <v>60128</v>
      </c>
      <c r="FCM7057" t="s">
        <v>1484</v>
      </c>
      <c r="FCN7057" t="s">
        <v>60129</v>
      </c>
      <c r="FCO7057">
        <v>10</v>
      </c>
      <c r="FCP7057" t="s">
        <v>60130</v>
      </c>
      <c r="FCQ7057" t="s">
        <v>60131</v>
      </c>
      <c r="FCR7057" t="s">
        <v>60132</v>
      </c>
      <c r="FCS7057">
        <v>6</v>
      </c>
      <c r="FCT7057" t="s">
        <v>60133</v>
      </c>
      <c r="FCU7057" t="s">
        <v>10667</v>
      </c>
      <c r="FCV7057" t="s">
        <v>60134</v>
      </c>
      <c r="FCW7057" t="s">
        <v>29371</v>
      </c>
      <c r="FCX7057" t="s">
        <v>60135</v>
      </c>
      <c r="FCY7057" t="s">
        <v>60136</v>
      </c>
      <c r="FCZ7057" t="s">
        <v>60137</v>
      </c>
      <c r="FDA7057">
        <v>15</v>
      </c>
      <c r="FDB7057" t="s">
        <v>60138</v>
      </c>
      <c r="FDC7057" t="s">
        <v>2032</v>
      </c>
      <c r="FDD7057" t="s">
        <v>60139</v>
      </c>
      <c r="FDE7057">
        <v>17</v>
      </c>
      <c r="FDF7057" t="s">
        <v>60140</v>
      </c>
      <c r="FDG7057" t="s">
        <v>2022</v>
      </c>
      <c r="FDH7057" t="s">
        <v>60141</v>
      </c>
      <c r="FDI7057" t="s">
        <v>60142</v>
      </c>
      <c r="FDJ7057">
        <v>12</v>
      </c>
      <c r="FDK7057" t="s">
        <v>60143</v>
      </c>
      <c r="FDL7057" t="s">
        <v>1450</v>
      </c>
      <c r="FDM7057" t="s">
        <v>60144</v>
      </c>
      <c r="FDN7057">
        <v>1</v>
      </c>
      <c r="FDO7057" t="s">
        <v>60145</v>
      </c>
      <c r="FDP7057" t="s">
        <v>52030</v>
      </c>
      <c r="FDQ7057" t="s">
        <v>60146</v>
      </c>
      <c r="FDR7057" t="s">
        <v>1450</v>
      </c>
      <c r="FDS7057" t="s">
        <v>60147</v>
      </c>
      <c r="FDT7057">
        <v>16</v>
      </c>
      <c r="FDU7057" t="s">
        <v>60148</v>
      </c>
      <c r="FDV7057" t="s">
        <v>3587</v>
      </c>
      <c r="FDW7057" t="s">
        <v>60002</v>
      </c>
      <c r="FDX7057" t="s">
        <v>1482</v>
      </c>
      <c r="FDY7057" t="s">
        <v>60149</v>
      </c>
      <c r="FDZ7057">
        <v>17</v>
      </c>
      <c r="FEA7057" t="s">
        <v>60150</v>
      </c>
      <c r="FEB7057" t="s">
        <v>7668</v>
      </c>
      <c r="FEC7057" t="s">
        <v>60151</v>
      </c>
      <c r="FED7057">
        <v>7</v>
      </c>
      <c r="FEE7057" t="s">
        <v>60152</v>
      </c>
      <c r="FEF7057" t="s">
        <v>60153</v>
      </c>
      <c r="FEG7057" t="s">
        <v>7637</v>
      </c>
      <c r="FEH7057" t="s">
        <v>1507</v>
      </c>
      <c r="FEI7057" t="s">
        <v>60154</v>
      </c>
      <c r="FEJ7057">
        <v>15</v>
      </c>
      <c r="FEK7057" t="s">
        <v>60155</v>
      </c>
      <c r="FEL7057" t="s">
        <v>60153</v>
      </c>
      <c r="FEM7057" t="s">
        <v>7637</v>
      </c>
      <c r="FEN7057" t="s">
        <v>1507</v>
      </c>
      <c r="FEO7057" t="s">
        <v>60156</v>
      </c>
      <c r="FEP7057">
        <v>13</v>
      </c>
      <c r="FEQ7057" t="s">
        <v>60157</v>
      </c>
      <c r="FER7057" t="s">
        <v>58608</v>
      </c>
      <c r="FES7057" t="s">
        <v>60158</v>
      </c>
      <c r="FET7057" t="s">
        <v>1450</v>
      </c>
      <c r="FEU7057" t="s">
        <v>60159</v>
      </c>
      <c r="FEV7057">
        <v>5</v>
      </c>
      <c r="FEW7057" t="s">
        <v>60160</v>
      </c>
      <c r="FEX7057" t="s">
        <v>1507</v>
      </c>
      <c r="FEY7057" t="s">
        <v>60161</v>
      </c>
      <c r="FEZ7057" t="s">
        <v>2022</v>
      </c>
      <c r="FFA7057" t="s">
        <v>60162</v>
      </c>
      <c r="FFB7057">
        <v>15</v>
      </c>
      <c r="FFC7057" t="s">
        <v>60163</v>
      </c>
      <c r="FFD7057" t="s">
        <v>1507</v>
      </c>
      <c r="FFE7057" t="s">
        <v>60164</v>
      </c>
      <c r="FFF7057" t="s">
        <v>60165</v>
      </c>
      <c r="FFG7057">
        <v>12</v>
      </c>
      <c r="FFH7057" t="s">
        <v>60166</v>
      </c>
      <c r="FFI7057" t="s">
        <v>1436</v>
      </c>
      <c r="FFJ7057" t="s">
        <v>60167</v>
      </c>
      <c r="FFK7057">
        <v>17</v>
      </c>
      <c r="FFL7057" t="s">
        <v>60168</v>
      </c>
      <c r="FFM7057" t="s">
        <v>5398</v>
      </c>
      <c r="FFN7057" t="s">
        <v>60169</v>
      </c>
      <c r="FFO7057">
        <v>15</v>
      </c>
      <c r="FFP7057" t="s">
        <v>60170</v>
      </c>
      <c r="FFQ7057" t="s">
        <v>58203</v>
      </c>
      <c r="FFR7057" t="s">
        <v>60171</v>
      </c>
      <c r="FFS7057">
        <v>13</v>
      </c>
      <c r="FFT7057" t="s">
        <v>60172</v>
      </c>
      <c r="FFU7057" t="s">
        <v>3541</v>
      </c>
      <c r="FFV7057" t="s">
        <v>60173</v>
      </c>
      <c r="FFW7057" t="s">
        <v>60174</v>
      </c>
      <c r="FFX7057">
        <v>13</v>
      </c>
      <c r="FFY7057" t="s">
        <v>60175</v>
      </c>
      <c r="FFZ7057" t="s">
        <v>17369</v>
      </c>
      <c r="FGA7057" t="s">
        <v>60176</v>
      </c>
      <c r="FGB7057">
        <v>17</v>
      </c>
      <c r="FGC7057" t="s">
        <v>60177</v>
      </c>
      <c r="FGD7057" t="s">
        <v>17369</v>
      </c>
      <c r="FGE7057" t="s">
        <v>59492</v>
      </c>
      <c r="FGF7057" t="s">
        <v>1436</v>
      </c>
      <c r="FGG7057" t="s">
        <v>60178</v>
      </c>
      <c r="FGH7057" t="s">
        <v>3526</v>
      </c>
      <c r="FGI7057" t="s">
        <v>60179</v>
      </c>
      <c r="FGJ7057" t="s">
        <v>1490</v>
      </c>
      <c r="FGK7057" t="s">
        <v>60180</v>
      </c>
      <c r="FGL7057" t="s">
        <v>1490</v>
      </c>
      <c r="FGM7057" t="s">
        <v>60181</v>
      </c>
      <c r="FGN7057" t="s">
        <v>3587</v>
      </c>
      <c r="FGO7057" t="s">
        <v>60182</v>
      </c>
      <c r="FGP7057">
        <v>17</v>
      </c>
      <c r="FGQ7057" t="s">
        <v>60183</v>
      </c>
      <c r="FGR7057" t="s">
        <v>17314</v>
      </c>
      <c r="FGS7057" t="s">
        <v>60184</v>
      </c>
      <c r="FGT7057">
        <v>2</v>
      </c>
      <c r="FGU7057" t="s">
        <v>60185</v>
      </c>
      <c r="FGV7057" t="s">
        <v>2046</v>
      </c>
      <c r="FGW7057" t="s">
        <v>60186</v>
      </c>
      <c r="FGX7057">
        <v>11</v>
      </c>
      <c r="FGY7057" t="s">
        <v>60187</v>
      </c>
      <c r="FGZ7057" t="s">
        <v>3541</v>
      </c>
      <c r="FHA7057" t="s">
        <v>60188</v>
      </c>
      <c r="FHB7057">
        <v>17</v>
      </c>
      <c r="FHC7057" t="s">
        <v>60189</v>
      </c>
      <c r="FHD7057" t="s">
        <v>59203</v>
      </c>
      <c r="FHE7057" t="s">
        <v>60190</v>
      </c>
      <c r="FHF7057" t="s">
        <v>58192</v>
      </c>
      <c r="FHG7057" t="s">
        <v>60191</v>
      </c>
      <c r="FHH7057">
        <v>12</v>
      </c>
      <c r="FHI7057" t="s">
        <v>60192</v>
      </c>
      <c r="FHJ7057" t="s">
        <v>59203</v>
      </c>
      <c r="FHK7057" t="s">
        <v>60190</v>
      </c>
      <c r="FHL7057" t="s">
        <v>58192</v>
      </c>
      <c r="FHM7057" t="s">
        <v>60193</v>
      </c>
      <c r="FHN7057">
        <v>6</v>
      </c>
      <c r="FHO7057" t="s">
        <v>60194</v>
      </c>
      <c r="FHP7057" t="s">
        <v>59029</v>
      </c>
      <c r="FHQ7057" t="s">
        <v>60195</v>
      </c>
      <c r="FHR7057">
        <v>9</v>
      </c>
      <c r="FHS7057" t="s">
        <v>60196</v>
      </c>
      <c r="FHT7057" t="s">
        <v>59046</v>
      </c>
      <c r="FHU7057" t="s">
        <v>60197</v>
      </c>
      <c r="FHV7057" t="s">
        <v>1484</v>
      </c>
      <c r="FHW7057" t="s">
        <v>60198</v>
      </c>
      <c r="FHX7057" t="s">
        <v>5067</v>
      </c>
      <c r="FHY7057" t="s">
        <v>60199</v>
      </c>
      <c r="FHZ7057">
        <v>17</v>
      </c>
      <c r="FIA7057" t="s">
        <v>60200</v>
      </c>
      <c r="FIB7057" t="s">
        <v>1475</v>
      </c>
      <c r="FIC7057" t="s">
        <v>60201</v>
      </c>
      <c r="FID7057">
        <v>10</v>
      </c>
      <c r="FIE7057" t="s">
        <v>60202</v>
      </c>
      <c r="FIF7057" t="s">
        <v>1475</v>
      </c>
      <c r="FIG7057" t="s">
        <v>60203</v>
      </c>
      <c r="FIH7057">
        <v>10</v>
      </c>
      <c r="FII7057" t="s">
        <v>60204</v>
      </c>
      <c r="FIJ7057" t="s">
        <v>1475</v>
      </c>
      <c r="FIK7057" t="s">
        <v>60205</v>
      </c>
      <c r="FIL7057" t="s">
        <v>16590</v>
      </c>
      <c r="FIM7057" t="s">
        <v>60206</v>
      </c>
      <c r="FIN7057">
        <v>13</v>
      </c>
      <c r="FIO7057" t="s">
        <v>60207</v>
      </c>
      <c r="FIP7057" t="s">
        <v>3781</v>
      </c>
      <c r="FIQ7057" t="s">
        <v>58435</v>
      </c>
      <c r="FIR7057" t="s">
        <v>7589</v>
      </c>
      <c r="FIS7057" t="s">
        <v>60208</v>
      </c>
      <c r="FIT7057">
        <v>18</v>
      </c>
      <c r="FIU7057" t="s">
        <v>60209</v>
      </c>
      <c r="FIV7057" t="s">
        <v>4015</v>
      </c>
      <c r="FIW7057" t="s">
        <v>60210</v>
      </c>
      <c r="FIX7057" t="s">
        <v>2032</v>
      </c>
      <c r="FIY7057" t="s">
        <v>60211</v>
      </c>
      <c r="FIZ7057">
        <v>7</v>
      </c>
      <c r="FJA7057" t="s">
        <v>60212</v>
      </c>
      <c r="FJB7057" t="s">
        <v>58138</v>
      </c>
      <c r="FJC7057" t="s">
        <v>60213</v>
      </c>
      <c r="FJD7057" t="s">
        <v>7628</v>
      </c>
      <c r="FJE7057" t="s">
        <v>60214</v>
      </c>
      <c r="FJF7057">
        <v>12</v>
      </c>
      <c r="FJG7057" t="s">
        <v>60215</v>
      </c>
      <c r="FJH7057" t="s">
        <v>5074</v>
      </c>
      <c r="FJI7057" t="s">
        <v>22544</v>
      </c>
      <c r="FJJ7057" t="s">
        <v>16588</v>
      </c>
      <c r="FJK7057" t="s">
        <v>60216</v>
      </c>
      <c r="FJL7057">
        <v>3</v>
      </c>
      <c r="FJM7057" t="s">
        <v>60217</v>
      </c>
      <c r="FJN7057" t="s">
        <v>3587</v>
      </c>
      <c r="FJO7057" t="s">
        <v>60218</v>
      </c>
      <c r="FJP7057">
        <v>18</v>
      </c>
      <c r="FJQ7057" t="s">
        <v>60219</v>
      </c>
      <c r="FJR7057" t="s">
        <v>1450</v>
      </c>
      <c r="FJS7057" t="s">
        <v>58050</v>
      </c>
      <c r="FJT7057" t="s">
        <v>2067</v>
      </c>
      <c r="FJU7057" t="s">
        <v>60220</v>
      </c>
      <c r="FJV7057" t="s">
        <v>1482</v>
      </c>
      <c r="FJW7057" t="s">
        <v>60221</v>
      </c>
      <c r="FJX7057" t="s">
        <v>1442</v>
      </c>
      <c r="FJY7057" t="s">
        <v>60222</v>
      </c>
      <c r="FJZ7057">
        <v>17</v>
      </c>
      <c r="FKA7057" t="s">
        <v>60223</v>
      </c>
      <c r="FKB7057" t="s">
        <v>2061</v>
      </c>
      <c r="FKC7057" t="s">
        <v>60224</v>
      </c>
      <c r="FKD7057">
        <v>16</v>
      </c>
      <c r="FKE7057" t="s">
        <v>60225</v>
      </c>
      <c r="FKF7057" t="s">
        <v>2061</v>
      </c>
      <c r="FKG7057" t="s">
        <v>60226</v>
      </c>
      <c r="FKH7057">
        <v>11</v>
      </c>
      <c r="FKI7057" t="s">
        <v>60227</v>
      </c>
      <c r="FKJ7057" t="s">
        <v>2061</v>
      </c>
      <c r="FKK7057" t="s">
        <v>60228</v>
      </c>
      <c r="FKL7057" t="s">
        <v>1436</v>
      </c>
      <c r="FKM7057" t="s">
        <v>60229</v>
      </c>
      <c r="FKN7057">
        <v>18</v>
      </c>
      <c r="FKO7057" t="s">
        <v>60230</v>
      </c>
      <c r="FKP7057" t="s">
        <v>2061</v>
      </c>
      <c r="FKQ7057" t="s">
        <v>60228</v>
      </c>
      <c r="FKR7057" t="s">
        <v>1436</v>
      </c>
      <c r="FKS7057" t="s">
        <v>60231</v>
      </c>
      <c r="FKT7057">
        <v>16</v>
      </c>
      <c r="FKU7057" t="s">
        <v>60232</v>
      </c>
      <c r="FKV7057" t="s">
        <v>2061</v>
      </c>
      <c r="FKW7057" t="s">
        <v>60228</v>
      </c>
      <c r="FKX7057" t="s">
        <v>1436</v>
      </c>
      <c r="FKY7057" t="s">
        <v>60233</v>
      </c>
      <c r="FKZ7057">
        <v>13</v>
      </c>
      <c r="FLA7057" t="s">
        <v>60234</v>
      </c>
      <c r="FLB7057" t="s">
        <v>2061</v>
      </c>
      <c r="FLC7057" t="s">
        <v>60235</v>
      </c>
      <c r="FLD7057">
        <v>17</v>
      </c>
      <c r="FLE7057" t="s">
        <v>60236</v>
      </c>
      <c r="FLF7057" t="s">
        <v>3781</v>
      </c>
      <c r="FLG7057" t="s">
        <v>60237</v>
      </c>
      <c r="FLH7057">
        <v>8</v>
      </c>
      <c r="FLI7057" t="s">
        <v>60238</v>
      </c>
      <c r="FLJ7057" t="s">
        <v>5069</v>
      </c>
      <c r="FLK7057" t="s">
        <v>60239</v>
      </c>
      <c r="FLL7057">
        <v>16</v>
      </c>
      <c r="FLM7057" t="s">
        <v>60240</v>
      </c>
      <c r="FLN7057" t="s">
        <v>16598</v>
      </c>
      <c r="FLO7057" t="s">
        <v>60241</v>
      </c>
      <c r="FLP7057" t="s">
        <v>2090</v>
      </c>
      <c r="FLQ7057" t="s">
        <v>58563</v>
      </c>
      <c r="FLR7057" t="s">
        <v>29505</v>
      </c>
      <c r="FLS7057" t="s">
        <v>60242</v>
      </c>
      <c r="FLT7057" t="s">
        <v>18237</v>
      </c>
      <c r="FLU7057" t="s">
        <v>60243</v>
      </c>
      <c r="FLV7057" t="s">
        <v>60244</v>
      </c>
      <c r="FLW7057" t="s">
        <v>60245</v>
      </c>
      <c r="FLX7057">
        <v>16</v>
      </c>
      <c r="FLY7057" t="s">
        <v>60246</v>
      </c>
      <c r="FLZ7057" t="s">
        <v>3532</v>
      </c>
      <c r="FMA7057" t="s">
        <v>60247</v>
      </c>
      <c r="FMB7057" t="s">
        <v>60248</v>
      </c>
      <c r="FMC7057" t="s">
        <v>60249</v>
      </c>
      <c r="FMD7057">
        <v>16</v>
      </c>
      <c r="FME7057" t="s">
        <v>60250</v>
      </c>
      <c r="FMF7057" t="s">
        <v>2076</v>
      </c>
      <c r="FMG7057" t="s">
        <v>60251</v>
      </c>
      <c r="FMH7057">
        <v>13</v>
      </c>
      <c r="FMI7057" t="s">
        <v>60252</v>
      </c>
      <c r="FMJ7057" t="s">
        <v>2076</v>
      </c>
      <c r="FMK7057" t="s">
        <v>60253</v>
      </c>
      <c r="FML7057">
        <v>8</v>
      </c>
      <c r="FMM7057" t="s">
        <v>60254</v>
      </c>
      <c r="FMN7057" t="s">
        <v>10667</v>
      </c>
      <c r="FMO7057" t="s">
        <v>60255</v>
      </c>
      <c r="FMP7057" t="s">
        <v>3781</v>
      </c>
      <c r="FMQ7057" t="s">
        <v>60256</v>
      </c>
      <c r="FMR7057" t="s">
        <v>59794</v>
      </c>
      <c r="FMS7057" t="s">
        <v>60257</v>
      </c>
      <c r="FMT7057">
        <v>11</v>
      </c>
      <c r="FMU7057" t="s">
        <v>60258</v>
      </c>
      <c r="FMV7057" t="s">
        <v>1490</v>
      </c>
      <c r="FMW7057" t="s">
        <v>58548</v>
      </c>
      <c r="FMX7057" t="s">
        <v>2067</v>
      </c>
      <c r="FMY7057" t="s">
        <v>60259</v>
      </c>
      <c r="FMZ7057">
        <v>15</v>
      </c>
      <c r="FNA7057" t="s">
        <v>60260</v>
      </c>
      <c r="FNB7057" t="s">
        <v>10082</v>
      </c>
      <c r="FNC7057" t="s">
        <v>58548</v>
      </c>
      <c r="FND7057" t="s">
        <v>2067</v>
      </c>
      <c r="FNE7057" t="s">
        <v>60261</v>
      </c>
      <c r="FNF7057">
        <v>9</v>
      </c>
      <c r="FNG7057" t="s">
        <v>60262</v>
      </c>
      <c r="FNH7057" t="s">
        <v>10783</v>
      </c>
      <c r="FNI7057" t="s">
        <v>60263</v>
      </c>
      <c r="FNJ7057" t="s">
        <v>60264</v>
      </c>
      <c r="FNK7057" t="s">
        <v>60265</v>
      </c>
      <c r="FNL7057">
        <v>13</v>
      </c>
      <c r="FNM7057" t="s">
        <v>60266</v>
      </c>
      <c r="FNN7057" t="s">
        <v>16600</v>
      </c>
      <c r="FNO7057" t="s">
        <v>60267</v>
      </c>
      <c r="FNP7057">
        <v>16</v>
      </c>
      <c r="FNQ7057" t="s">
        <v>60268</v>
      </c>
      <c r="FNR7057" t="s">
        <v>60269</v>
      </c>
      <c r="FNS7057" t="s">
        <v>60270</v>
      </c>
      <c r="FNT7057">
        <v>18</v>
      </c>
      <c r="FNU7057" t="s">
        <v>60271</v>
      </c>
      <c r="FNV7057" t="s">
        <v>60269</v>
      </c>
      <c r="FNW7057" t="s">
        <v>17290</v>
      </c>
      <c r="FNX7057" t="s">
        <v>5340</v>
      </c>
      <c r="FNY7057" t="s">
        <v>60272</v>
      </c>
      <c r="FNZ7057" t="s">
        <v>5366</v>
      </c>
      <c r="FOA7057" t="s">
        <v>16163</v>
      </c>
      <c r="FOB7057" t="s">
        <v>8882</v>
      </c>
      <c r="FOC7057" t="s">
        <v>60273</v>
      </c>
      <c r="FOD7057">
        <v>13</v>
      </c>
      <c r="FOE7057" t="s">
        <v>60274</v>
      </c>
      <c r="FOF7057" t="s">
        <v>5425</v>
      </c>
      <c r="FOG7057" t="s">
        <v>36094</v>
      </c>
      <c r="FOH7057" t="s">
        <v>14918</v>
      </c>
      <c r="FOI7057" t="s">
        <v>60275</v>
      </c>
      <c r="FOJ7057" t="s">
        <v>14784</v>
      </c>
      <c r="FOK7057" t="s">
        <v>60276</v>
      </c>
      <c r="FOL7057">
        <v>13</v>
      </c>
      <c r="FOM7057" t="s">
        <v>60277</v>
      </c>
      <c r="FON7057" t="s">
        <v>10871</v>
      </c>
      <c r="FOO7057" t="s">
        <v>60278</v>
      </c>
      <c r="FOP7057">
        <v>13</v>
      </c>
      <c r="FOQ7057" t="s">
        <v>60279</v>
      </c>
      <c r="FOR7057" t="s">
        <v>10871</v>
      </c>
      <c r="FOS7057" t="s">
        <v>60280</v>
      </c>
      <c r="FOT7057">
        <v>8</v>
      </c>
      <c r="FOU7057" t="s">
        <v>60281</v>
      </c>
      <c r="FOV7057" t="s">
        <v>10871</v>
      </c>
      <c r="FOW7057" t="s">
        <v>60282</v>
      </c>
      <c r="FOX7057" t="s">
        <v>8860</v>
      </c>
      <c r="FOY7057" t="s">
        <v>60283</v>
      </c>
      <c r="FOZ7057">
        <v>10</v>
      </c>
      <c r="FPA7057" t="s">
        <v>60284</v>
      </c>
      <c r="FPB7057" t="s">
        <v>10871</v>
      </c>
      <c r="FPC7057" t="s">
        <v>18399</v>
      </c>
      <c r="FPD7057" t="s">
        <v>10792</v>
      </c>
      <c r="FPE7057" t="s">
        <v>60285</v>
      </c>
      <c r="FPF7057">
        <v>10</v>
      </c>
      <c r="FPG7057" t="s">
        <v>60286</v>
      </c>
      <c r="FPH7057" t="s">
        <v>10871</v>
      </c>
      <c r="FPI7057" t="s">
        <v>18399</v>
      </c>
      <c r="FPJ7057" t="s">
        <v>10792</v>
      </c>
      <c r="FPK7057" t="s">
        <v>60287</v>
      </c>
      <c r="FPL7057">
        <v>9</v>
      </c>
      <c r="FPM7057" t="s">
        <v>60288</v>
      </c>
      <c r="FPN7057" t="s">
        <v>5053</v>
      </c>
      <c r="FPO7057" t="s">
        <v>60289</v>
      </c>
      <c r="FPP7057" t="s">
        <v>60290</v>
      </c>
      <c r="FPQ7057" t="s">
        <v>59083</v>
      </c>
      <c r="FPR7057">
        <v>17</v>
      </c>
      <c r="FPS7057" t="s">
        <v>60291</v>
      </c>
      <c r="FPT7057" t="s">
        <v>7757</v>
      </c>
      <c r="FPU7057" t="s">
        <v>60292</v>
      </c>
      <c r="FPV7057">
        <v>6</v>
      </c>
      <c r="FPW7057" t="s">
        <v>60293</v>
      </c>
      <c r="FPX7057" t="s">
        <v>15245</v>
      </c>
      <c r="FPY7057" t="s">
        <v>60294</v>
      </c>
      <c r="FPZ7057" t="s">
        <v>60295</v>
      </c>
      <c r="FQA7057">
        <v>15</v>
      </c>
      <c r="FQB7057" t="s">
        <v>60296</v>
      </c>
      <c r="FQC7057" t="s">
        <v>2032</v>
      </c>
      <c r="FQD7057" t="s">
        <v>60297</v>
      </c>
      <c r="FQE7057">
        <v>8</v>
      </c>
      <c r="FQF7057" t="s">
        <v>60298</v>
      </c>
      <c r="FQG7057" t="s">
        <v>2032</v>
      </c>
      <c r="FQH7057" t="s">
        <v>60299</v>
      </c>
      <c r="FQI7057" t="s">
        <v>14918</v>
      </c>
      <c r="FQJ7057" t="s">
        <v>60300</v>
      </c>
      <c r="FQK7057">
        <v>13</v>
      </c>
      <c r="FQL7057" t="s">
        <v>60301</v>
      </c>
      <c r="FQM7057" t="s">
        <v>5378</v>
      </c>
      <c r="FQN7057" t="s">
        <v>60302</v>
      </c>
      <c r="FQO7057">
        <v>15</v>
      </c>
      <c r="FQP7057" t="s">
        <v>60303</v>
      </c>
      <c r="FQQ7057" t="s">
        <v>5378</v>
      </c>
      <c r="FQR7057" t="s">
        <v>60304</v>
      </c>
      <c r="FQS7057" t="s">
        <v>16622</v>
      </c>
      <c r="FQT7057" t="s">
        <v>17290</v>
      </c>
      <c r="FQU7057" t="s">
        <v>5340</v>
      </c>
      <c r="FQV7057" t="s">
        <v>60305</v>
      </c>
      <c r="FQW7057">
        <v>17</v>
      </c>
      <c r="FQX7057" t="s">
        <v>60306</v>
      </c>
      <c r="FQY7057" t="s">
        <v>5378</v>
      </c>
      <c r="FQZ7057" t="s">
        <v>58721</v>
      </c>
      <c r="FRA7057" t="s">
        <v>2067</v>
      </c>
      <c r="FRB7057" t="s">
        <v>60307</v>
      </c>
      <c r="FRC7057" t="s">
        <v>3587</v>
      </c>
      <c r="FRD7057" t="s">
        <v>60308</v>
      </c>
      <c r="FRE7057">
        <v>13</v>
      </c>
      <c r="FRF7057" t="s">
        <v>60309</v>
      </c>
      <c r="FRG7057" t="s">
        <v>5378</v>
      </c>
      <c r="FRH7057" t="s">
        <v>17290</v>
      </c>
      <c r="FRI7057" t="s">
        <v>5340</v>
      </c>
      <c r="FRJ7057" t="s">
        <v>60310</v>
      </c>
      <c r="FRK7057" t="s">
        <v>16600</v>
      </c>
      <c r="FRL7057" t="s">
        <v>60311</v>
      </c>
      <c r="FRM7057">
        <v>13</v>
      </c>
      <c r="FRN7057" t="s">
        <v>60312</v>
      </c>
      <c r="FRO7057" t="s">
        <v>3800</v>
      </c>
      <c r="FRP7057" t="s">
        <v>60313</v>
      </c>
      <c r="FRQ7057" t="s">
        <v>14777</v>
      </c>
      <c r="FRR7057" t="s">
        <v>60314</v>
      </c>
      <c r="FRS7057">
        <v>15</v>
      </c>
      <c r="FRT7057" t="s">
        <v>60315</v>
      </c>
      <c r="FRU7057" t="s">
        <v>2061</v>
      </c>
      <c r="FRV7057" t="s">
        <v>60316</v>
      </c>
      <c r="FRW7057" t="s">
        <v>60317</v>
      </c>
      <c r="FRX7057">
        <v>17</v>
      </c>
      <c r="FRY7057" t="s">
        <v>60318</v>
      </c>
      <c r="FRZ7057" t="s">
        <v>2046</v>
      </c>
      <c r="FSA7057" t="s">
        <v>60319</v>
      </c>
      <c r="FSB7057">
        <v>17</v>
      </c>
      <c r="FSC7057" t="s">
        <v>60320</v>
      </c>
      <c r="FSD7057" t="s">
        <v>17369</v>
      </c>
      <c r="FSE7057" t="s">
        <v>59492</v>
      </c>
      <c r="FSF7057" t="s">
        <v>5069</v>
      </c>
      <c r="FSG7057" t="s">
        <v>60321</v>
      </c>
      <c r="FSH7057" t="s">
        <v>18497</v>
      </c>
      <c r="FSI7057" t="s">
        <v>60322</v>
      </c>
      <c r="FSJ7057">
        <v>17</v>
      </c>
      <c r="FSK7057" t="s">
        <v>60323</v>
      </c>
      <c r="FSL7057" t="s">
        <v>16179</v>
      </c>
      <c r="FSM7057" t="s">
        <v>60324</v>
      </c>
      <c r="FSN7057" t="s">
        <v>1490</v>
      </c>
      <c r="FSO7057" t="s">
        <v>22584</v>
      </c>
      <c r="FSP7057" t="s">
        <v>5418</v>
      </c>
      <c r="FSQ7057" t="s">
        <v>60325</v>
      </c>
      <c r="FSR7057">
        <v>12</v>
      </c>
      <c r="FSS7057" t="s">
        <v>60326</v>
      </c>
      <c r="FST7057" t="s">
        <v>59306</v>
      </c>
      <c r="FSU7057" t="s">
        <v>60327</v>
      </c>
      <c r="FSV7057">
        <v>8</v>
      </c>
      <c r="FSW7057" t="s">
        <v>60328</v>
      </c>
      <c r="FSX7057" t="s">
        <v>8860</v>
      </c>
      <c r="FSY7057" t="s">
        <v>60329</v>
      </c>
      <c r="FSZ7057">
        <v>13</v>
      </c>
      <c r="FTA7057" t="s">
        <v>60330</v>
      </c>
      <c r="FTB7057" t="s">
        <v>8860</v>
      </c>
      <c r="FTC7057" t="s">
        <v>60331</v>
      </c>
      <c r="FTD7057">
        <v>9</v>
      </c>
      <c r="FTE7057" t="s">
        <v>60332</v>
      </c>
      <c r="FTF7057" t="s">
        <v>5067</v>
      </c>
      <c r="FTG7057" t="s">
        <v>60333</v>
      </c>
      <c r="FTH7057">
        <v>12</v>
      </c>
      <c r="FTI7057" t="s">
        <v>60334</v>
      </c>
      <c r="FTJ7057" t="s">
        <v>5067</v>
      </c>
      <c r="FTK7057" t="s">
        <v>58790</v>
      </c>
      <c r="FTL7057" t="s">
        <v>16677</v>
      </c>
      <c r="FTM7057" t="s">
        <v>60335</v>
      </c>
      <c r="FTN7057">
        <v>14</v>
      </c>
      <c r="FTO7057" t="s">
        <v>60336</v>
      </c>
      <c r="FTP7057" t="s">
        <v>5067</v>
      </c>
      <c r="FTQ7057" t="s">
        <v>58790</v>
      </c>
      <c r="FTR7057" t="s">
        <v>16677</v>
      </c>
      <c r="FTS7057" t="s">
        <v>60337</v>
      </c>
      <c r="FTT7057">
        <v>10</v>
      </c>
      <c r="FTU7057" t="s">
        <v>60338</v>
      </c>
      <c r="FTV7057" t="s">
        <v>5067</v>
      </c>
      <c r="FTW7057" t="s">
        <v>58790</v>
      </c>
      <c r="FTX7057" t="s">
        <v>16677</v>
      </c>
      <c r="FTY7057" t="s">
        <v>60339</v>
      </c>
      <c r="FTZ7057">
        <v>9</v>
      </c>
      <c r="FUA7057" t="s">
        <v>60340</v>
      </c>
      <c r="FUB7057" t="s">
        <v>5067</v>
      </c>
      <c r="FUC7057" t="s">
        <v>58790</v>
      </c>
      <c r="FUD7057" t="s">
        <v>16677</v>
      </c>
      <c r="FUE7057" t="s">
        <v>60341</v>
      </c>
      <c r="FUF7057">
        <v>7</v>
      </c>
      <c r="FUG7057" t="s">
        <v>60342</v>
      </c>
      <c r="FUH7057" t="s">
        <v>1503</v>
      </c>
      <c r="FUI7057" t="s">
        <v>60343</v>
      </c>
      <c r="FUJ7057" t="s">
        <v>17369</v>
      </c>
      <c r="FUK7057" t="s">
        <v>60344</v>
      </c>
      <c r="FUL7057">
        <v>9</v>
      </c>
      <c r="FUM7057" t="s">
        <v>60345</v>
      </c>
      <c r="FUN7057" t="s">
        <v>58953</v>
      </c>
      <c r="FUO7057" t="s">
        <v>60346</v>
      </c>
      <c r="FUP7057" t="s">
        <v>1477</v>
      </c>
      <c r="FUQ7057" t="s">
        <v>60347</v>
      </c>
      <c r="FUR7057">
        <v>17</v>
      </c>
      <c r="FUS7057" t="s">
        <v>60348</v>
      </c>
      <c r="FUT7057" t="s">
        <v>3541</v>
      </c>
      <c r="FUU7057" t="s">
        <v>60349</v>
      </c>
      <c r="FUV7057">
        <v>18</v>
      </c>
      <c r="FUW7057" t="s">
        <v>60350</v>
      </c>
      <c r="FUX7057" t="s">
        <v>1482</v>
      </c>
      <c r="FUY7057" t="s">
        <v>60351</v>
      </c>
      <c r="FUZ7057" t="s">
        <v>2061</v>
      </c>
      <c r="FVA7057" t="s">
        <v>60352</v>
      </c>
      <c r="FVB7057">
        <v>14</v>
      </c>
      <c r="FVC7057" t="s">
        <v>60353</v>
      </c>
      <c r="FVD7057" t="s">
        <v>1477</v>
      </c>
      <c r="FVE7057" t="s">
        <v>60354</v>
      </c>
      <c r="FVF7057" t="s">
        <v>60355</v>
      </c>
      <c r="FVG7057" t="s">
        <v>60356</v>
      </c>
      <c r="FVH7057">
        <v>12</v>
      </c>
      <c r="FVI7057" t="s">
        <v>60357</v>
      </c>
      <c r="FVJ7057" t="s">
        <v>10687</v>
      </c>
      <c r="FVK7057" t="s">
        <v>10053</v>
      </c>
      <c r="FVL7057" t="s">
        <v>17416</v>
      </c>
      <c r="FVM7057" t="s">
        <v>60358</v>
      </c>
      <c r="FVN7057">
        <v>15</v>
      </c>
      <c r="FVO7057" t="s">
        <v>60359</v>
      </c>
      <c r="FVP7057" t="s">
        <v>60360</v>
      </c>
      <c r="FVQ7057" t="s">
        <v>60361</v>
      </c>
      <c r="FVR7057" t="s">
        <v>1460</v>
      </c>
      <c r="FVS7057" t="s">
        <v>60362</v>
      </c>
      <c r="FVT7057">
        <v>12</v>
      </c>
      <c r="FVU7057" t="s">
        <v>60363</v>
      </c>
      <c r="FVV7057" t="s">
        <v>58017</v>
      </c>
      <c r="FVW7057" t="s">
        <v>60364</v>
      </c>
      <c r="FVX7057" t="s">
        <v>1460</v>
      </c>
      <c r="FVY7057" t="s">
        <v>59602</v>
      </c>
      <c r="FVZ7057" t="s">
        <v>5373</v>
      </c>
      <c r="FWA7057" t="s">
        <v>60365</v>
      </c>
      <c r="FWB7057">
        <v>16</v>
      </c>
      <c r="FWC7057" t="s">
        <v>60366</v>
      </c>
      <c r="FWD7057" t="s">
        <v>2061</v>
      </c>
      <c r="FWE7057" t="s">
        <v>60367</v>
      </c>
      <c r="FWF7057">
        <v>14</v>
      </c>
      <c r="FWG7057" t="s">
        <v>60368</v>
      </c>
      <c r="FWH7057" t="s">
        <v>60369</v>
      </c>
      <c r="FWI7057">
        <v>5</v>
      </c>
      <c r="FWJ7057" t="s">
        <v>60370</v>
      </c>
      <c r="FWK7057" t="s">
        <v>7628</v>
      </c>
      <c r="FWL7057" t="s">
        <v>60371</v>
      </c>
      <c r="FWM7057" t="s">
        <v>60040</v>
      </c>
      <c r="FWN7057" t="s">
        <v>60372</v>
      </c>
      <c r="FWO7057">
        <v>17</v>
      </c>
      <c r="FWP7057" t="s">
        <v>60373</v>
      </c>
      <c r="FWQ7057" t="s">
        <v>58203</v>
      </c>
      <c r="FWR7057" t="s">
        <v>60374</v>
      </c>
      <c r="FWS7057">
        <v>12</v>
      </c>
      <c r="FWT7057" t="s">
        <v>60375</v>
      </c>
      <c r="FWU7057" t="s">
        <v>58203</v>
      </c>
      <c r="FWV7057" t="s">
        <v>60376</v>
      </c>
      <c r="FWW7057" t="s">
        <v>1484</v>
      </c>
      <c r="FWX7057" t="s">
        <v>60377</v>
      </c>
      <c r="FWY7057">
        <v>15</v>
      </c>
      <c r="FWZ7057" t="s">
        <v>60378</v>
      </c>
      <c r="FXA7057" t="s">
        <v>58203</v>
      </c>
      <c r="FXB7057" t="s">
        <v>60379</v>
      </c>
      <c r="FXC7057" t="s">
        <v>7593</v>
      </c>
      <c r="FXD7057" t="s">
        <v>60380</v>
      </c>
      <c r="FXE7057">
        <v>12</v>
      </c>
      <c r="FXF7057" t="s">
        <v>60381</v>
      </c>
      <c r="FXG7057" t="s">
        <v>60382</v>
      </c>
      <c r="FXH7057" t="s">
        <v>60383</v>
      </c>
      <c r="FXI7057">
        <v>3</v>
      </c>
      <c r="FXJ7057" t="s">
        <v>60384</v>
      </c>
      <c r="FXK7057" t="s">
        <v>58017</v>
      </c>
      <c r="FXL7057" t="s">
        <v>60385</v>
      </c>
      <c r="FXM7057" t="s">
        <v>5344</v>
      </c>
      <c r="FXN7057" t="s">
        <v>60386</v>
      </c>
      <c r="FXO7057">
        <v>16</v>
      </c>
      <c r="FXP7057" t="s">
        <v>60387</v>
      </c>
      <c r="FXQ7057" t="s">
        <v>3526</v>
      </c>
      <c r="FXR7057" t="s">
        <v>60388</v>
      </c>
      <c r="FXS7057">
        <v>6</v>
      </c>
      <c r="FXT7057" t="s">
        <v>60389</v>
      </c>
      <c r="FXU7057" t="s">
        <v>1460</v>
      </c>
      <c r="FXV7057" t="s">
        <v>60390</v>
      </c>
      <c r="FXW7057">
        <v>6</v>
      </c>
      <c r="FXX7057" t="s">
        <v>60391</v>
      </c>
      <c r="FXY7057" t="s">
        <v>2061</v>
      </c>
      <c r="FXZ7057" t="s">
        <v>60392</v>
      </c>
      <c r="FYA7057" t="s">
        <v>60393</v>
      </c>
      <c r="FYB7057">
        <v>16</v>
      </c>
      <c r="FYC7057" t="s">
        <v>60394</v>
      </c>
      <c r="FYD7057" t="s">
        <v>17308</v>
      </c>
      <c r="FYE7057" t="s">
        <v>60395</v>
      </c>
      <c r="FYF7057">
        <v>17</v>
      </c>
      <c r="FYG7057" t="s">
        <v>60396</v>
      </c>
      <c r="FYH7057" t="s">
        <v>17308</v>
      </c>
      <c r="FYI7057" t="s">
        <v>60397</v>
      </c>
      <c r="FYJ7057">
        <v>16</v>
      </c>
      <c r="FYK7057" t="s">
        <v>60398</v>
      </c>
      <c r="FYL7057" t="s">
        <v>17308</v>
      </c>
      <c r="FYM7057" t="s">
        <v>60399</v>
      </c>
      <c r="FYN7057">
        <v>16</v>
      </c>
      <c r="FYO7057" t="s">
        <v>60400</v>
      </c>
      <c r="FYP7057" t="s">
        <v>17308</v>
      </c>
      <c r="FYQ7057" t="s">
        <v>60401</v>
      </c>
      <c r="FYR7057">
        <v>13</v>
      </c>
      <c r="FYS7057" t="s">
        <v>60402</v>
      </c>
      <c r="FYT7057" t="s">
        <v>17308</v>
      </c>
      <c r="FYU7057" t="s">
        <v>60403</v>
      </c>
      <c r="FYV7057">
        <v>13</v>
      </c>
      <c r="FYW7057" t="s">
        <v>60404</v>
      </c>
      <c r="FYX7057" t="s">
        <v>60405</v>
      </c>
      <c r="FYY7057" t="s">
        <v>60406</v>
      </c>
      <c r="FYZ7057" t="s">
        <v>58584</v>
      </c>
      <c r="FZA7057" t="s">
        <v>60407</v>
      </c>
      <c r="FZB7057">
        <v>9</v>
      </c>
      <c r="FZC7057" t="s">
        <v>60408</v>
      </c>
      <c r="FZD7057" t="s">
        <v>2067</v>
      </c>
      <c r="FZE7057" t="s">
        <v>58353</v>
      </c>
      <c r="FZF7057" t="s">
        <v>32379</v>
      </c>
      <c r="FZG7057" t="s">
        <v>60409</v>
      </c>
      <c r="FZH7057">
        <v>11</v>
      </c>
      <c r="FZI7057" t="s">
        <v>60410</v>
      </c>
      <c r="FZJ7057" t="s">
        <v>18503</v>
      </c>
      <c r="FZK7057" t="s">
        <v>60411</v>
      </c>
      <c r="FZL7057" t="s">
        <v>3526</v>
      </c>
      <c r="FZM7057" t="s">
        <v>60412</v>
      </c>
      <c r="FZN7057">
        <v>17</v>
      </c>
      <c r="FZO7057" t="s">
        <v>60413</v>
      </c>
      <c r="FZP7057" t="s">
        <v>18503</v>
      </c>
      <c r="FZQ7057" t="s">
        <v>60414</v>
      </c>
      <c r="FZR7057" t="s">
        <v>2022</v>
      </c>
      <c r="FZS7057" t="s">
        <v>60415</v>
      </c>
      <c r="FZT7057">
        <v>9</v>
      </c>
      <c r="FZU7057" t="s">
        <v>60416</v>
      </c>
      <c r="FZV7057" t="s">
        <v>58138</v>
      </c>
      <c r="FZW7057" t="s">
        <v>60417</v>
      </c>
      <c r="FZX7057">
        <v>12</v>
      </c>
      <c r="FZY7057" t="s">
        <v>60418</v>
      </c>
      <c r="FZZ7057" t="s">
        <v>3532</v>
      </c>
      <c r="GAA7057" t="s">
        <v>22680</v>
      </c>
      <c r="GAB7057" t="s">
        <v>60419</v>
      </c>
      <c r="GAC7057" t="s">
        <v>60420</v>
      </c>
      <c r="GAD7057">
        <v>13</v>
      </c>
      <c r="GAE7057" t="s">
        <v>60421</v>
      </c>
      <c r="GAF7057" t="s">
        <v>1436</v>
      </c>
      <c r="GAG7057" t="s">
        <v>60092</v>
      </c>
      <c r="GAH7057" t="s">
        <v>60422</v>
      </c>
      <c r="GAI7057">
        <v>8</v>
      </c>
      <c r="GAJ7057" t="s">
        <v>60423</v>
      </c>
      <c r="GAK7057" t="s">
        <v>2061</v>
      </c>
      <c r="GAL7057" t="s">
        <v>60424</v>
      </c>
      <c r="GAM7057">
        <v>3</v>
      </c>
      <c r="GAN7057" t="s">
        <v>60425</v>
      </c>
      <c r="GAO7057" t="s">
        <v>59613</v>
      </c>
      <c r="GAP7057" t="s">
        <v>60426</v>
      </c>
      <c r="GAQ7057">
        <v>2</v>
      </c>
      <c r="GAR7057" t="s">
        <v>60427</v>
      </c>
      <c r="GAS7057" t="s">
        <v>59038</v>
      </c>
      <c r="GAT7057" t="s">
        <v>60428</v>
      </c>
      <c r="GAU7057" t="s">
        <v>5398</v>
      </c>
      <c r="GAV7057" t="s">
        <v>60429</v>
      </c>
      <c r="GAW7057">
        <v>10</v>
      </c>
      <c r="GAX7057" t="s">
        <v>60430</v>
      </c>
      <c r="GAY7057" t="s">
        <v>1482</v>
      </c>
      <c r="GAZ7057" t="s">
        <v>60431</v>
      </c>
      <c r="GBA7057">
        <v>14</v>
      </c>
      <c r="GBB7057" t="s">
        <v>60432</v>
      </c>
      <c r="GBC7057" t="s">
        <v>1436</v>
      </c>
      <c r="GBD7057" t="s">
        <v>36021</v>
      </c>
      <c r="GBE7057" t="s">
        <v>3587</v>
      </c>
      <c r="GBF7057" t="s">
        <v>60433</v>
      </c>
      <c r="GBG7057">
        <v>18</v>
      </c>
      <c r="GBH7057" t="s">
        <v>60434</v>
      </c>
      <c r="GBI7057" t="s">
        <v>1450</v>
      </c>
      <c r="GBJ7057" t="s">
        <v>60435</v>
      </c>
      <c r="GBK7057" t="s">
        <v>60436</v>
      </c>
      <c r="GBL7057">
        <v>5</v>
      </c>
      <c r="GBM7057" t="s">
        <v>60437</v>
      </c>
      <c r="GBN7057" t="s">
        <v>1450</v>
      </c>
      <c r="GBO7057" t="s">
        <v>60438</v>
      </c>
      <c r="GBP7057">
        <v>7</v>
      </c>
      <c r="GBQ7057" t="s">
        <v>60439</v>
      </c>
      <c r="GBR7057" t="s">
        <v>1475</v>
      </c>
      <c r="GBS7057" t="s">
        <v>60440</v>
      </c>
      <c r="GBT7057" t="s">
        <v>1454</v>
      </c>
      <c r="GBU7057" t="s">
        <v>60441</v>
      </c>
      <c r="GBV7057" t="s">
        <v>10753</v>
      </c>
      <c r="GBW7057" t="s">
        <v>60442</v>
      </c>
      <c r="GBX7057">
        <v>5</v>
      </c>
      <c r="GBY7057" t="s">
        <v>60443</v>
      </c>
      <c r="GBZ7057" t="s">
        <v>16582</v>
      </c>
      <c r="GCA7057" t="s">
        <v>60444</v>
      </c>
      <c r="GCB7057" t="s">
        <v>16141</v>
      </c>
      <c r="GCC7057" t="s">
        <v>60445</v>
      </c>
      <c r="GCD7057">
        <v>16</v>
      </c>
      <c r="GCE7057" t="s">
        <v>60446</v>
      </c>
      <c r="GCF7057" t="s">
        <v>1482</v>
      </c>
      <c r="GCG7057" t="s">
        <v>60447</v>
      </c>
      <c r="GCH7057">
        <v>8</v>
      </c>
      <c r="GCI7057" t="s">
        <v>60448</v>
      </c>
      <c r="GCJ7057" t="s">
        <v>60449</v>
      </c>
      <c r="GCK7057" t="s">
        <v>60450</v>
      </c>
      <c r="GCL7057" t="s">
        <v>3781</v>
      </c>
      <c r="GCM7057" t="s">
        <v>60451</v>
      </c>
      <c r="GCN7057">
        <v>9</v>
      </c>
      <c r="GCO7057" t="s">
        <v>60452</v>
      </c>
      <c r="GCP7057" t="s">
        <v>35903</v>
      </c>
      <c r="GCQ7057" t="s">
        <v>60453</v>
      </c>
      <c r="GCR7057">
        <v>3</v>
      </c>
      <c r="GCS7057" t="s">
        <v>60454</v>
      </c>
      <c r="GCT7057" t="s">
        <v>18396</v>
      </c>
      <c r="GCU7057" t="s">
        <v>60455</v>
      </c>
      <c r="GCV7057" t="s">
        <v>7636</v>
      </c>
      <c r="GCW7057" t="s">
        <v>60456</v>
      </c>
      <c r="GCX7057">
        <v>11</v>
      </c>
      <c r="GCY7057" t="s">
        <v>60457</v>
      </c>
      <c r="GCZ7057" t="s">
        <v>1471</v>
      </c>
      <c r="GDA7057" t="s">
        <v>60458</v>
      </c>
      <c r="GDB7057">
        <v>9</v>
      </c>
      <c r="GDC7057" t="s">
        <v>60459</v>
      </c>
      <c r="GDD7057" t="s">
        <v>16677</v>
      </c>
      <c r="GDE7057" t="s">
        <v>60460</v>
      </c>
      <c r="GDF7057">
        <v>5</v>
      </c>
      <c r="GDG7057" t="s">
        <v>60461</v>
      </c>
      <c r="GDH7057" t="s">
        <v>3532</v>
      </c>
      <c r="GDI7057" t="s">
        <v>60462</v>
      </c>
      <c r="GDJ7057">
        <v>16</v>
      </c>
      <c r="GDK7057" t="s">
        <v>60463</v>
      </c>
      <c r="GDL7057" t="s">
        <v>3532</v>
      </c>
      <c r="GDM7057" t="s">
        <v>60464</v>
      </c>
      <c r="GDN7057" t="s">
        <v>7670</v>
      </c>
      <c r="GDO7057" t="s">
        <v>60465</v>
      </c>
      <c r="GDP7057">
        <v>16</v>
      </c>
      <c r="GDQ7057" t="s">
        <v>60466</v>
      </c>
      <c r="GDR7057" t="s">
        <v>3532</v>
      </c>
      <c r="GDS7057" t="s">
        <v>60467</v>
      </c>
      <c r="GDT7057" t="s">
        <v>2067</v>
      </c>
      <c r="GDU7057" t="s">
        <v>60468</v>
      </c>
      <c r="GDV7057">
        <v>18</v>
      </c>
      <c r="GDW7057" t="s">
        <v>60469</v>
      </c>
      <c r="GDX7057" t="s">
        <v>2080</v>
      </c>
      <c r="GDY7057" t="s">
        <v>60470</v>
      </c>
      <c r="GDZ7057">
        <v>12</v>
      </c>
      <c r="GEA7057" t="s">
        <v>60471</v>
      </c>
      <c r="GEB7057" t="s">
        <v>58928</v>
      </c>
      <c r="GEC7057" t="s">
        <v>60472</v>
      </c>
      <c r="GED7057" t="s">
        <v>16202</v>
      </c>
      <c r="GEE7057" t="s">
        <v>60473</v>
      </c>
      <c r="GEF7057" t="s">
        <v>60474</v>
      </c>
      <c r="GEG7057" t="s">
        <v>60475</v>
      </c>
      <c r="GEH7057">
        <v>15</v>
      </c>
      <c r="GEI7057" t="s">
        <v>60476</v>
      </c>
      <c r="GEJ7057" t="s">
        <v>58975</v>
      </c>
      <c r="GEK7057" t="s">
        <v>27695</v>
      </c>
      <c r="GEL7057" t="s">
        <v>10871</v>
      </c>
      <c r="GEM7057" t="s">
        <v>18411</v>
      </c>
      <c r="GEN7057" t="s">
        <v>2053</v>
      </c>
      <c r="GEO7057" t="s">
        <v>60477</v>
      </c>
      <c r="GEP7057">
        <v>10</v>
      </c>
      <c r="GEQ7057" t="s">
        <v>60478</v>
      </c>
      <c r="GER7057" t="s">
        <v>16588</v>
      </c>
      <c r="GES7057" t="s">
        <v>60479</v>
      </c>
      <c r="GET7057">
        <v>6</v>
      </c>
      <c r="GEU7057" t="s">
        <v>60480</v>
      </c>
      <c r="GEV7057" t="s">
        <v>3541</v>
      </c>
      <c r="GEW7057" t="s">
        <v>60481</v>
      </c>
      <c r="GEX7057" t="s">
        <v>3526</v>
      </c>
      <c r="GEY7057" t="s">
        <v>60482</v>
      </c>
      <c r="GEZ7057">
        <v>8</v>
      </c>
      <c r="GFA7057" t="s">
        <v>60483</v>
      </c>
      <c r="GFB7057" t="s">
        <v>60484</v>
      </c>
      <c r="GFC7057" t="s">
        <v>36090</v>
      </c>
      <c r="GFD7057" t="s">
        <v>1507</v>
      </c>
      <c r="GFE7057" t="s">
        <v>60485</v>
      </c>
      <c r="GFF7057" t="s">
        <v>3532</v>
      </c>
      <c r="GFG7057" t="s">
        <v>60486</v>
      </c>
      <c r="GFH7057">
        <v>13</v>
      </c>
      <c r="GFI7057" t="s">
        <v>60487</v>
      </c>
      <c r="GFJ7057" t="s">
        <v>3532</v>
      </c>
      <c r="GFK7057" t="s">
        <v>60488</v>
      </c>
      <c r="GFL7057">
        <v>17</v>
      </c>
      <c r="GFM7057" t="s">
        <v>60489</v>
      </c>
      <c r="GFN7057" t="s">
        <v>14784</v>
      </c>
      <c r="GFO7057" t="s">
        <v>60490</v>
      </c>
      <c r="GFP7057" t="s">
        <v>2022</v>
      </c>
      <c r="GFQ7057" t="s">
        <v>59423</v>
      </c>
      <c r="GFR7057" t="s">
        <v>2067</v>
      </c>
      <c r="GFS7057" t="s">
        <v>60491</v>
      </c>
      <c r="GFT7057">
        <v>10</v>
      </c>
      <c r="GFU7057" t="s">
        <v>60492</v>
      </c>
      <c r="GFV7057" t="s">
        <v>16600</v>
      </c>
      <c r="GFW7057" t="s">
        <v>60493</v>
      </c>
      <c r="GFX7057">
        <v>11</v>
      </c>
      <c r="GFY7057" t="s">
        <v>60494</v>
      </c>
      <c r="GFZ7057" t="s">
        <v>5053</v>
      </c>
      <c r="GGA7057" t="s">
        <v>58185</v>
      </c>
      <c r="GGB7057" t="s">
        <v>58186</v>
      </c>
      <c r="GGC7057" t="s">
        <v>60495</v>
      </c>
      <c r="GGD7057">
        <v>15</v>
      </c>
      <c r="GGE7057" t="s">
        <v>60496</v>
      </c>
      <c r="GGF7057" t="s">
        <v>57996</v>
      </c>
      <c r="GGG7057" t="s">
        <v>17417</v>
      </c>
      <c r="GGH7057" t="s">
        <v>5418</v>
      </c>
      <c r="GGI7057" t="s">
        <v>60497</v>
      </c>
      <c r="GGJ7057" t="s">
        <v>1482</v>
      </c>
      <c r="GGK7057" t="s">
        <v>60498</v>
      </c>
      <c r="GGL7057">
        <v>14</v>
      </c>
      <c r="GGM7057" t="s">
        <v>60499</v>
      </c>
      <c r="GGN7057" t="s">
        <v>4056</v>
      </c>
      <c r="GGO7057" t="s">
        <v>60500</v>
      </c>
      <c r="GGP7057" t="s">
        <v>17369</v>
      </c>
      <c r="GGQ7057" t="s">
        <v>60501</v>
      </c>
      <c r="GGR7057">
        <v>17</v>
      </c>
      <c r="GGS7057" t="s">
        <v>60502</v>
      </c>
      <c r="GGT7057" t="s">
        <v>2061</v>
      </c>
      <c r="GGU7057" t="s">
        <v>60503</v>
      </c>
      <c r="GGV7057">
        <v>10</v>
      </c>
      <c r="GGW7057" t="s">
        <v>60504</v>
      </c>
      <c r="GGX7057" t="s">
        <v>10029</v>
      </c>
      <c r="GGY7057" t="s">
        <v>60505</v>
      </c>
      <c r="GGZ7057">
        <v>11</v>
      </c>
      <c r="GHA7057" t="s">
        <v>60506</v>
      </c>
      <c r="GHB7057" t="s">
        <v>7849</v>
      </c>
      <c r="GHC7057" t="s">
        <v>60507</v>
      </c>
      <c r="GHD7057">
        <v>9</v>
      </c>
      <c r="GHE7057" t="s">
        <v>60508</v>
      </c>
      <c r="GHF7057" t="s">
        <v>1450</v>
      </c>
      <c r="GHG7057" t="s">
        <v>60509</v>
      </c>
      <c r="GHH7057">
        <v>7</v>
      </c>
      <c r="GHI7057" t="s">
        <v>60510</v>
      </c>
      <c r="GHJ7057" t="s">
        <v>1450</v>
      </c>
      <c r="GHK7057" t="s">
        <v>60511</v>
      </c>
      <c r="GHL7057">
        <v>4</v>
      </c>
      <c r="GHM7057" t="s">
        <v>60512</v>
      </c>
      <c r="GHN7057" t="s">
        <v>1471</v>
      </c>
      <c r="GHO7057" t="s">
        <v>60513</v>
      </c>
      <c r="GHP7057">
        <v>11</v>
      </c>
      <c r="GHQ7057" t="s">
        <v>60514</v>
      </c>
      <c r="GHR7057" t="s">
        <v>16202</v>
      </c>
      <c r="GHS7057" t="s">
        <v>60515</v>
      </c>
      <c r="GHT7057">
        <v>13</v>
      </c>
      <c r="GHU7057" t="s">
        <v>60516</v>
      </c>
      <c r="GHV7057" t="s">
        <v>16202</v>
      </c>
      <c r="GHW7057" t="s">
        <v>60517</v>
      </c>
      <c r="GHX7057">
        <v>12</v>
      </c>
      <c r="GHY7057" t="s">
        <v>60518</v>
      </c>
      <c r="GHZ7057" t="s">
        <v>16202</v>
      </c>
      <c r="GIA7057" t="s">
        <v>60519</v>
      </c>
      <c r="GIB7057" t="s">
        <v>2061</v>
      </c>
      <c r="GIC7057" t="s">
        <v>60520</v>
      </c>
      <c r="GID7057">
        <v>12</v>
      </c>
      <c r="GIE7057" t="s">
        <v>60521</v>
      </c>
      <c r="GIF7057" t="s">
        <v>8860</v>
      </c>
      <c r="GIG7057" t="s">
        <v>60522</v>
      </c>
      <c r="GIH7057">
        <v>7</v>
      </c>
      <c r="GII7057" t="s">
        <v>60523</v>
      </c>
      <c r="GIJ7057" t="s">
        <v>7628</v>
      </c>
      <c r="GIK7057" t="s">
        <v>60524</v>
      </c>
      <c r="GIL7057">
        <v>17</v>
      </c>
      <c r="GIM7057" t="s">
        <v>60525</v>
      </c>
      <c r="GIN7057" t="s">
        <v>5376</v>
      </c>
      <c r="GIO7057" t="s">
        <v>60526</v>
      </c>
      <c r="GIP7057" t="s">
        <v>5431</v>
      </c>
      <c r="GIQ7057" t="s">
        <v>60527</v>
      </c>
      <c r="GIR7057">
        <v>16</v>
      </c>
      <c r="GIS7057" t="s">
        <v>60528</v>
      </c>
      <c r="GIT7057" t="s">
        <v>3532</v>
      </c>
      <c r="GIU7057" t="s">
        <v>60529</v>
      </c>
      <c r="GIV7057" t="s">
        <v>60530</v>
      </c>
      <c r="GIW7057">
        <v>15</v>
      </c>
      <c r="GIX7057" t="s">
        <v>60531</v>
      </c>
      <c r="GIY7057" t="s">
        <v>1482</v>
      </c>
      <c r="GIZ7057" t="s">
        <v>60532</v>
      </c>
      <c r="GJA7057">
        <v>9</v>
      </c>
      <c r="GJB7057" t="s">
        <v>60533</v>
      </c>
      <c r="GJC7057" t="s">
        <v>1482</v>
      </c>
      <c r="GJD7057" t="s">
        <v>60534</v>
      </c>
      <c r="GJE7057">
        <v>7</v>
      </c>
      <c r="GJF7057" t="s">
        <v>60535</v>
      </c>
      <c r="GJG7057" t="s">
        <v>1482</v>
      </c>
      <c r="GJH7057" t="s">
        <v>60536</v>
      </c>
      <c r="GJI7057">
        <v>7</v>
      </c>
      <c r="GJJ7057" t="s">
        <v>60537</v>
      </c>
      <c r="GJK7057" t="s">
        <v>1482</v>
      </c>
      <c r="GJL7057" t="s">
        <v>60538</v>
      </c>
      <c r="GJM7057">
        <v>7</v>
      </c>
      <c r="GJN7057" t="s">
        <v>60539</v>
      </c>
      <c r="GJO7057" t="s">
        <v>1482</v>
      </c>
      <c r="GJP7057" t="s">
        <v>60540</v>
      </c>
      <c r="GJQ7057" t="s">
        <v>59029</v>
      </c>
      <c r="GJR7057" t="s">
        <v>60541</v>
      </c>
      <c r="GJS7057">
        <v>12</v>
      </c>
      <c r="GJT7057" t="s">
        <v>60542</v>
      </c>
      <c r="GJU7057" t="s">
        <v>58192</v>
      </c>
      <c r="GJV7057" t="s">
        <v>60543</v>
      </c>
      <c r="GJW7057">
        <v>15</v>
      </c>
      <c r="GJX7057" t="s">
        <v>60544</v>
      </c>
      <c r="GJY7057" t="s">
        <v>1450</v>
      </c>
      <c r="GJZ7057" t="s">
        <v>60545</v>
      </c>
      <c r="GKA7057">
        <v>8</v>
      </c>
      <c r="GKB7057" t="s">
        <v>60546</v>
      </c>
      <c r="GKC7057" t="s">
        <v>2061</v>
      </c>
      <c r="GKD7057" t="s">
        <v>60547</v>
      </c>
      <c r="GKE7057" t="s">
        <v>3587</v>
      </c>
      <c r="GKF7057" t="s">
        <v>60548</v>
      </c>
      <c r="GKG7057" t="s">
        <v>36015</v>
      </c>
      <c r="GKH7057" t="s">
        <v>60549</v>
      </c>
      <c r="GKI7057" t="s">
        <v>60550</v>
      </c>
      <c r="GKJ7057">
        <v>13</v>
      </c>
      <c r="GKK7057" t="s">
        <v>60551</v>
      </c>
      <c r="GKL7057" t="s">
        <v>3800</v>
      </c>
      <c r="GKM7057" t="s">
        <v>60552</v>
      </c>
      <c r="GKN7057" t="s">
        <v>3532</v>
      </c>
      <c r="GKO7057" t="s">
        <v>60553</v>
      </c>
      <c r="GKP7057" t="s">
        <v>3587</v>
      </c>
      <c r="GKQ7057" t="s">
        <v>60554</v>
      </c>
      <c r="GKR7057">
        <v>16</v>
      </c>
      <c r="GKS7057" t="s">
        <v>60555</v>
      </c>
      <c r="GKT7057" t="s">
        <v>3800</v>
      </c>
      <c r="GKU7057" t="s">
        <v>60556</v>
      </c>
      <c r="GKV7057" t="s">
        <v>36001</v>
      </c>
      <c r="GKW7057" t="s">
        <v>60557</v>
      </c>
      <c r="GKX7057">
        <v>10</v>
      </c>
      <c r="GKY7057" t="s">
        <v>60558</v>
      </c>
      <c r="GKZ7057" t="s">
        <v>14918</v>
      </c>
      <c r="GLA7057" t="s">
        <v>60559</v>
      </c>
      <c r="GLB7057">
        <v>3</v>
      </c>
      <c r="GLC7057" t="s">
        <v>60560</v>
      </c>
      <c r="GLD7057" t="s">
        <v>2022</v>
      </c>
      <c r="GLE7057" t="s">
        <v>60561</v>
      </c>
      <c r="GLF7057">
        <v>6</v>
      </c>
      <c r="GLG7057" t="s">
        <v>60562</v>
      </c>
      <c r="GLH7057" t="s">
        <v>1477</v>
      </c>
      <c r="GLI7057" t="s">
        <v>60563</v>
      </c>
      <c r="GLJ7057">
        <v>4</v>
      </c>
      <c r="GLK7057" t="s">
        <v>60564</v>
      </c>
      <c r="GLL7057" t="s">
        <v>60565</v>
      </c>
      <c r="GLM7057" t="s">
        <v>60566</v>
      </c>
      <c r="GLN7057">
        <v>15</v>
      </c>
      <c r="GLO7057" t="s">
        <v>60567</v>
      </c>
      <c r="GLP7057" t="s">
        <v>2063</v>
      </c>
      <c r="GLQ7057" t="s">
        <v>60568</v>
      </c>
      <c r="GLR7057" t="s">
        <v>1436</v>
      </c>
      <c r="GLS7057" t="s">
        <v>60569</v>
      </c>
      <c r="GLT7057" t="s">
        <v>5385</v>
      </c>
      <c r="GLU7057" t="s">
        <v>60570</v>
      </c>
      <c r="GLV7057">
        <v>14</v>
      </c>
      <c r="GLW7057" t="s">
        <v>60571</v>
      </c>
      <c r="GLX7057" t="s">
        <v>60572</v>
      </c>
      <c r="GLY7057" t="s">
        <v>60573</v>
      </c>
      <c r="GLZ7057" t="s">
        <v>58227</v>
      </c>
      <c r="GMA7057" t="s">
        <v>60574</v>
      </c>
      <c r="GMB7057">
        <v>13</v>
      </c>
      <c r="GMC7057" t="s">
        <v>60575</v>
      </c>
      <c r="GMD7057" t="s">
        <v>3532</v>
      </c>
      <c r="GME7057" t="s">
        <v>60576</v>
      </c>
      <c r="GMF7057">
        <v>17</v>
      </c>
      <c r="GMG7057" t="s">
        <v>60577</v>
      </c>
      <c r="GMH7057" t="s">
        <v>3532</v>
      </c>
      <c r="GMI7057" t="s">
        <v>60578</v>
      </c>
      <c r="GMJ7057">
        <v>13</v>
      </c>
      <c r="GMK7057" t="s">
        <v>60579</v>
      </c>
      <c r="GML7057" t="s">
        <v>5376</v>
      </c>
      <c r="GMM7057" t="s">
        <v>60580</v>
      </c>
      <c r="GMN7057">
        <v>1</v>
      </c>
      <c r="GMO7057" t="s">
        <v>60581</v>
      </c>
      <c r="GMP7057" t="s">
        <v>5376</v>
      </c>
      <c r="GMQ7057" t="s">
        <v>60582</v>
      </c>
      <c r="GMR7057" t="s">
        <v>60583</v>
      </c>
      <c r="GMS7057" t="s">
        <v>60584</v>
      </c>
      <c r="GMT7057">
        <v>3</v>
      </c>
      <c r="GMU7057" t="s">
        <v>60585</v>
      </c>
      <c r="GMV7057" t="s">
        <v>2026</v>
      </c>
      <c r="GMW7057" t="s">
        <v>10234</v>
      </c>
      <c r="GMX7057" t="s">
        <v>2067</v>
      </c>
      <c r="GMY7057" t="s">
        <v>60586</v>
      </c>
      <c r="GMZ7057" t="s">
        <v>5053</v>
      </c>
      <c r="GNA7057" t="s">
        <v>60587</v>
      </c>
      <c r="GNB7057">
        <v>13</v>
      </c>
      <c r="GNC7057" t="s">
        <v>60588</v>
      </c>
      <c r="GND7057" t="s">
        <v>2026</v>
      </c>
      <c r="GNE7057" t="s">
        <v>10053</v>
      </c>
      <c r="GNF7057" t="s">
        <v>3541</v>
      </c>
      <c r="GNG7057" t="s">
        <v>60589</v>
      </c>
      <c r="GNH7057" t="s">
        <v>60590</v>
      </c>
      <c r="GNI7057">
        <v>17</v>
      </c>
      <c r="GNJ7057" t="s">
        <v>60591</v>
      </c>
      <c r="GNK7057" t="s">
        <v>5431</v>
      </c>
      <c r="GNL7057" t="s">
        <v>60592</v>
      </c>
      <c r="GNM7057" t="s">
        <v>10783</v>
      </c>
      <c r="GNN7057" t="s">
        <v>60593</v>
      </c>
      <c r="GNO7057">
        <v>17</v>
      </c>
      <c r="GNP7057" t="s">
        <v>60594</v>
      </c>
      <c r="GNQ7057" t="s">
        <v>5431</v>
      </c>
      <c r="GNR7057" t="s">
        <v>60595</v>
      </c>
      <c r="GNS7057" t="s">
        <v>58414</v>
      </c>
      <c r="GNT7057" t="s">
        <v>60596</v>
      </c>
      <c r="GNU7057">
        <v>16</v>
      </c>
      <c r="GNV7057" t="s">
        <v>60597</v>
      </c>
      <c r="GNW7057" t="s">
        <v>5431</v>
      </c>
      <c r="GNX7057" t="s">
        <v>60598</v>
      </c>
      <c r="GNY7057" t="s">
        <v>60599</v>
      </c>
      <c r="GNZ7057" t="s">
        <v>60600</v>
      </c>
      <c r="GOA7057" t="s">
        <v>60601</v>
      </c>
      <c r="GOB7057">
        <v>13</v>
      </c>
      <c r="GOC7057" t="s">
        <v>60602</v>
      </c>
      <c r="GOD7057" t="s">
        <v>27510</v>
      </c>
      <c r="GOE7057" t="s">
        <v>60603</v>
      </c>
      <c r="GOF7057">
        <v>11</v>
      </c>
      <c r="GOG7057" t="s">
        <v>60604</v>
      </c>
      <c r="GOH7057" t="s">
        <v>27510</v>
      </c>
      <c r="GOI7057" t="s">
        <v>60605</v>
      </c>
      <c r="GOJ7057">
        <v>11</v>
      </c>
      <c r="GOK7057" t="s">
        <v>60606</v>
      </c>
      <c r="GOL7057" t="s">
        <v>27510</v>
      </c>
      <c r="GOM7057" t="s">
        <v>60607</v>
      </c>
      <c r="GON7057">
        <v>10</v>
      </c>
      <c r="GOO7057" t="s">
        <v>60608</v>
      </c>
      <c r="GOP7057" t="s">
        <v>27510</v>
      </c>
      <c r="GOQ7057" t="s">
        <v>60609</v>
      </c>
      <c r="GOR7057" t="s">
        <v>59447</v>
      </c>
      <c r="GOS7057" t="s">
        <v>60610</v>
      </c>
      <c r="GOT7057" t="s">
        <v>3526</v>
      </c>
      <c r="GOU7057" t="s">
        <v>60611</v>
      </c>
      <c r="GOV7057">
        <v>15</v>
      </c>
      <c r="GOW7057" t="s">
        <v>60612</v>
      </c>
      <c r="GOX7057" t="s">
        <v>27510</v>
      </c>
      <c r="GOY7057" t="s">
        <v>60613</v>
      </c>
      <c r="GOZ7057" t="s">
        <v>5340</v>
      </c>
      <c r="GPA7057" t="s">
        <v>60614</v>
      </c>
      <c r="GPB7057">
        <v>10</v>
      </c>
      <c r="GPC7057" t="s">
        <v>60615</v>
      </c>
      <c r="GPD7057" t="s">
        <v>2032</v>
      </c>
      <c r="GPE7057" t="s">
        <v>60616</v>
      </c>
      <c r="GPF7057">
        <v>12</v>
      </c>
      <c r="GPG7057" t="s">
        <v>60617</v>
      </c>
      <c r="GPH7057" t="s">
        <v>3584</v>
      </c>
      <c r="GPI7057" t="s">
        <v>60618</v>
      </c>
      <c r="GPJ7057">
        <v>3</v>
      </c>
      <c r="GPK7057" t="s">
        <v>60619</v>
      </c>
      <c r="GPL7057" t="s">
        <v>3584</v>
      </c>
      <c r="GPM7057" t="s">
        <v>60620</v>
      </c>
      <c r="GPN7057" t="s">
        <v>2022</v>
      </c>
      <c r="GPO7057" t="s">
        <v>60621</v>
      </c>
      <c r="GPP7057" t="s">
        <v>3532</v>
      </c>
      <c r="GPQ7057" t="s">
        <v>58513</v>
      </c>
      <c r="GPR7057" t="s">
        <v>2067</v>
      </c>
      <c r="GPS7057" t="s">
        <v>60622</v>
      </c>
      <c r="GPT7057">
        <v>10</v>
      </c>
      <c r="GPU7057" t="s">
        <v>60623</v>
      </c>
      <c r="GPV7057" t="s">
        <v>3584</v>
      </c>
      <c r="GPW7057" t="s">
        <v>60621</v>
      </c>
      <c r="GPX7057" t="s">
        <v>7636</v>
      </c>
      <c r="GPY7057" t="s">
        <v>60624</v>
      </c>
      <c r="GPZ7057">
        <v>16</v>
      </c>
      <c r="GQA7057" t="s">
        <v>60625</v>
      </c>
      <c r="GQB7057" t="s">
        <v>3584</v>
      </c>
      <c r="GQC7057" t="s">
        <v>60626</v>
      </c>
      <c r="GQD7057" t="s">
        <v>58298</v>
      </c>
      <c r="GQE7057" t="s">
        <v>60627</v>
      </c>
      <c r="GQF7057">
        <v>6</v>
      </c>
      <c r="GQG7057" t="s">
        <v>60628</v>
      </c>
      <c r="GQH7057" t="s">
        <v>7636</v>
      </c>
      <c r="GQI7057" t="s">
        <v>60629</v>
      </c>
      <c r="GQJ7057">
        <v>15</v>
      </c>
      <c r="GQK7057" t="s">
        <v>60630</v>
      </c>
      <c r="GQL7057" t="s">
        <v>3532</v>
      </c>
      <c r="GQM7057" t="s">
        <v>60631</v>
      </c>
      <c r="GQN7057" t="s">
        <v>2022</v>
      </c>
      <c r="GQO7057" t="s">
        <v>35982</v>
      </c>
      <c r="GQP7057" t="s">
        <v>1436</v>
      </c>
      <c r="GQQ7057" t="s">
        <v>60632</v>
      </c>
      <c r="GQR7057">
        <v>17</v>
      </c>
      <c r="GQS7057" t="s">
        <v>60633</v>
      </c>
      <c r="GQT7057" t="s">
        <v>7636</v>
      </c>
      <c r="GQU7057" t="s">
        <v>60621</v>
      </c>
      <c r="GQV7057" t="s">
        <v>3584</v>
      </c>
      <c r="GQW7057" t="s">
        <v>60634</v>
      </c>
      <c r="GQX7057">
        <v>16</v>
      </c>
      <c r="GQY7057" t="s">
        <v>60635</v>
      </c>
      <c r="GQZ7057" t="s">
        <v>7636</v>
      </c>
      <c r="GRA7057" t="s">
        <v>60621</v>
      </c>
      <c r="GRB7057" t="s">
        <v>3584</v>
      </c>
      <c r="GRC7057" t="s">
        <v>60636</v>
      </c>
      <c r="GRD7057">
        <v>10</v>
      </c>
      <c r="GRE7057" t="s">
        <v>60637</v>
      </c>
      <c r="GRF7057" t="s">
        <v>5373</v>
      </c>
      <c r="GRG7057" t="s">
        <v>60638</v>
      </c>
      <c r="GRH7057">
        <v>8</v>
      </c>
      <c r="GRI7057" t="s">
        <v>60639</v>
      </c>
      <c r="GRJ7057" t="s">
        <v>5373</v>
      </c>
      <c r="GRK7057" t="s">
        <v>60640</v>
      </c>
      <c r="GRL7057">
        <v>7</v>
      </c>
      <c r="GRM7057" t="s">
        <v>60641</v>
      </c>
      <c r="GRN7057" t="s">
        <v>5373</v>
      </c>
      <c r="GRO7057" t="s">
        <v>60642</v>
      </c>
      <c r="GRP7057" t="s">
        <v>60643</v>
      </c>
      <c r="GRQ7057" t="s">
        <v>60644</v>
      </c>
      <c r="GRR7057" t="s">
        <v>60645</v>
      </c>
      <c r="GRS7057">
        <v>15</v>
      </c>
      <c r="GRT7057" t="s">
        <v>60646</v>
      </c>
      <c r="GRU7057" t="s">
        <v>5373</v>
      </c>
      <c r="GRV7057" t="s">
        <v>60647</v>
      </c>
      <c r="GRW7057" t="s">
        <v>60648</v>
      </c>
      <c r="GRX7057" t="s">
        <v>60649</v>
      </c>
      <c r="GRY7057">
        <v>8</v>
      </c>
      <c r="GRZ7057" t="s">
        <v>60650</v>
      </c>
      <c r="GSA7057" t="s">
        <v>2032</v>
      </c>
      <c r="GSB7057" t="s">
        <v>60651</v>
      </c>
      <c r="GSC7057">
        <v>12</v>
      </c>
      <c r="GSD7057" t="s">
        <v>60652</v>
      </c>
      <c r="GSE7057" t="s">
        <v>2032</v>
      </c>
      <c r="GSF7057" t="s">
        <v>59235</v>
      </c>
      <c r="GSG7057" t="s">
        <v>4018</v>
      </c>
      <c r="GSH7057" t="s">
        <v>17290</v>
      </c>
      <c r="GSI7057" t="s">
        <v>5340</v>
      </c>
      <c r="GSJ7057" t="s">
        <v>60653</v>
      </c>
      <c r="GSK7057">
        <v>15</v>
      </c>
      <c r="GSL7057" t="s">
        <v>60654</v>
      </c>
      <c r="GSM7057" t="s">
        <v>2032</v>
      </c>
      <c r="GSN7057" t="s">
        <v>17290</v>
      </c>
      <c r="GSO7057" t="s">
        <v>5340</v>
      </c>
      <c r="GSP7057" t="s">
        <v>60655</v>
      </c>
      <c r="GSQ7057">
        <v>12</v>
      </c>
      <c r="GSR7057" t="s">
        <v>60656</v>
      </c>
      <c r="GSS7057" t="s">
        <v>2032</v>
      </c>
      <c r="GST7057" t="s">
        <v>17290</v>
      </c>
      <c r="GSU7057" t="s">
        <v>5340</v>
      </c>
      <c r="GSV7057" t="s">
        <v>60657</v>
      </c>
      <c r="GSW7057" t="s">
        <v>60269</v>
      </c>
      <c r="GSX7057" t="s">
        <v>60658</v>
      </c>
      <c r="GSY7057" t="s">
        <v>5348</v>
      </c>
      <c r="GSZ7057" t="s">
        <v>60659</v>
      </c>
      <c r="GTA7057">
        <v>15</v>
      </c>
      <c r="GTB7057" t="s">
        <v>60660</v>
      </c>
      <c r="GTC7057" t="s">
        <v>17369</v>
      </c>
      <c r="GTD7057" t="s">
        <v>60661</v>
      </c>
      <c r="GTE7057">
        <v>15</v>
      </c>
      <c r="GTF7057" t="s">
        <v>60662</v>
      </c>
      <c r="GTG7057" t="s">
        <v>58184</v>
      </c>
      <c r="GTH7057" t="s">
        <v>60663</v>
      </c>
      <c r="GTI7057" t="s">
        <v>2032</v>
      </c>
      <c r="GTJ7057" t="s">
        <v>60664</v>
      </c>
      <c r="GTK7057">
        <v>16</v>
      </c>
      <c r="GTL7057" t="s">
        <v>60665</v>
      </c>
      <c r="GTM7057" t="s">
        <v>1450</v>
      </c>
      <c r="GTN7057" t="s">
        <v>1416</v>
      </c>
      <c r="GTO7057" t="s">
        <v>1417</v>
      </c>
      <c r="GTP7057" t="s">
        <v>60666</v>
      </c>
      <c r="GTQ7057">
        <v>12</v>
      </c>
      <c r="GTR7057" t="s">
        <v>60667</v>
      </c>
      <c r="GTS7057" t="s">
        <v>3765</v>
      </c>
      <c r="GTT7057" t="s">
        <v>60668</v>
      </c>
      <c r="GTU7057">
        <v>10</v>
      </c>
      <c r="GTV7057" t="s">
        <v>60669</v>
      </c>
      <c r="GTW7057" t="s">
        <v>16154</v>
      </c>
      <c r="GTX7057" t="s">
        <v>60670</v>
      </c>
      <c r="GTY7057">
        <v>14</v>
      </c>
      <c r="GTZ7057" t="s">
        <v>60671</v>
      </c>
      <c r="GUA7057" t="s">
        <v>1496</v>
      </c>
      <c r="GUB7057" t="s">
        <v>60672</v>
      </c>
      <c r="GUC7057" t="s">
        <v>1484</v>
      </c>
      <c r="GUD7057" t="s">
        <v>60673</v>
      </c>
      <c r="GUE7057">
        <v>17</v>
      </c>
      <c r="GUF7057" t="s">
        <v>60674</v>
      </c>
      <c r="GUG7057" t="s">
        <v>10029</v>
      </c>
      <c r="GUH7057" t="s">
        <v>60675</v>
      </c>
      <c r="GUI7057">
        <v>14</v>
      </c>
      <c r="GUJ7057" t="s">
        <v>60676</v>
      </c>
      <c r="GUK7057" t="s">
        <v>10029</v>
      </c>
      <c r="GUL7057" t="s">
        <v>60677</v>
      </c>
      <c r="GUM7057">
        <v>14</v>
      </c>
      <c r="GUN7057" t="s">
        <v>60678</v>
      </c>
      <c r="GUO7057" t="s">
        <v>10029</v>
      </c>
      <c r="GUP7057" t="s">
        <v>60679</v>
      </c>
      <c r="GUQ7057">
        <v>12</v>
      </c>
      <c r="GUR7057" t="s">
        <v>60680</v>
      </c>
      <c r="GUS7057" t="s">
        <v>10029</v>
      </c>
      <c r="GUT7057" t="s">
        <v>60681</v>
      </c>
      <c r="GUU7057">
        <v>11</v>
      </c>
      <c r="GUV7057" t="s">
        <v>60682</v>
      </c>
      <c r="GUW7057" t="s">
        <v>10029</v>
      </c>
      <c r="GUX7057" t="s">
        <v>18454</v>
      </c>
      <c r="GUY7057" t="s">
        <v>2059</v>
      </c>
      <c r="GUZ7057" t="s">
        <v>60683</v>
      </c>
      <c r="GVA7057">
        <v>14</v>
      </c>
      <c r="GVB7057" t="s">
        <v>60684</v>
      </c>
      <c r="GVC7057" t="s">
        <v>58975</v>
      </c>
      <c r="GVD7057" t="s">
        <v>17296</v>
      </c>
      <c r="GVE7057" t="s">
        <v>5074</v>
      </c>
      <c r="GVF7057" t="s">
        <v>60685</v>
      </c>
      <c r="GVG7057">
        <v>17</v>
      </c>
      <c r="GVH7057" t="s">
        <v>60686</v>
      </c>
      <c r="GVI7057" t="s">
        <v>1482</v>
      </c>
      <c r="GVJ7057" t="s">
        <v>60687</v>
      </c>
      <c r="GVK7057" t="s">
        <v>60688</v>
      </c>
      <c r="GVL7057">
        <v>17</v>
      </c>
      <c r="GVM7057" t="s">
        <v>60689</v>
      </c>
      <c r="GVN7057" t="s">
        <v>58203</v>
      </c>
      <c r="GVO7057" t="s">
        <v>60690</v>
      </c>
      <c r="GVP7057">
        <v>15</v>
      </c>
      <c r="GVQ7057" t="s">
        <v>60691</v>
      </c>
      <c r="GVR7057" t="s">
        <v>58492</v>
      </c>
      <c r="GVS7057" t="s">
        <v>7637</v>
      </c>
      <c r="GVT7057" t="s">
        <v>1507</v>
      </c>
      <c r="GVU7057" t="s">
        <v>60692</v>
      </c>
      <c r="GVV7057">
        <v>3</v>
      </c>
      <c r="GVW7057" t="s">
        <v>60693</v>
      </c>
      <c r="GVX7057" t="s">
        <v>3800</v>
      </c>
      <c r="GVY7057" t="s">
        <v>60694</v>
      </c>
      <c r="GVZ7057">
        <v>16</v>
      </c>
      <c r="GWA7057" t="s">
        <v>60695</v>
      </c>
      <c r="GWB7057" t="s">
        <v>3800</v>
      </c>
      <c r="GWC7057" t="s">
        <v>60696</v>
      </c>
      <c r="GWD7057">
        <v>14</v>
      </c>
      <c r="GWE7057" t="s">
        <v>60697</v>
      </c>
      <c r="GWF7057" t="s">
        <v>16179</v>
      </c>
      <c r="GWG7057" t="s">
        <v>60698</v>
      </c>
      <c r="GWH7057" t="s">
        <v>60699</v>
      </c>
      <c r="GWI7057">
        <v>16</v>
      </c>
      <c r="GWJ7057" t="s">
        <v>60700</v>
      </c>
      <c r="GWK7057" t="s">
        <v>15245</v>
      </c>
      <c r="GWL7057" t="s">
        <v>60701</v>
      </c>
      <c r="GWM7057">
        <v>3</v>
      </c>
      <c r="GWN7057" t="s">
        <v>60702</v>
      </c>
      <c r="GWO7057" t="s">
        <v>1450</v>
      </c>
      <c r="GWP7057" t="s">
        <v>60703</v>
      </c>
      <c r="GWQ7057">
        <v>14</v>
      </c>
      <c r="GWR7057" t="s">
        <v>60704</v>
      </c>
      <c r="GWS7057" t="s">
        <v>1482</v>
      </c>
      <c r="GWT7057" t="s">
        <v>60705</v>
      </c>
      <c r="GWU7057">
        <v>8</v>
      </c>
      <c r="GWV7057" t="s">
        <v>60706</v>
      </c>
      <c r="GWW7057" t="s">
        <v>60707</v>
      </c>
      <c r="GWX7057" t="s">
        <v>60708</v>
      </c>
      <c r="GWY7057">
        <v>1</v>
      </c>
      <c r="GWZ7057" t="s">
        <v>60709</v>
      </c>
      <c r="GXA7057" t="s">
        <v>1436</v>
      </c>
      <c r="GXB7057" t="s">
        <v>60710</v>
      </c>
      <c r="GXC7057" t="s">
        <v>60269</v>
      </c>
      <c r="GXD7057" t="s">
        <v>60711</v>
      </c>
      <c r="GXE7057" t="s">
        <v>5053</v>
      </c>
      <c r="GXF7057" t="s">
        <v>60712</v>
      </c>
      <c r="GXG7057">
        <v>14</v>
      </c>
      <c r="GXH7057" t="s">
        <v>60713</v>
      </c>
      <c r="GXI7057" t="s">
        <v>16141</v>
      </c>
      <c r="GXJ7057" t="s">
        <v>60714</v>
      </c>
      <c r="GXK7057" t="s">
        <v>14918</v>
      </c>
      <c r="GXL7057" t="s">
        <v>60715</v>
      </c>
      <c r="GXM7057">
        <v>2</v>
      </c>
      <c r="GXN7057" t="s">
        <v>60716</v>
      </c>
      <c r="GXO7057" t="s">
        <v>58953</v>
      </c>
      <c r="GXP7057" t="s">
        <v>60717</v>
      </c>
      <c r="GXQ7057">
        <v>16</v>
      </c>
      <c r="GXR7057" t="s">
        <v>60718</v>
      </c>
      <c r="GXS7057" t="s">
        <v>1442</v>
      </c>
      <c r="GXT7057" t="s">
        <v>60719</v>
      </c>
      <c r="GXU7057">
        <v>13</v>
      </c>
      <c r="GXV7057" t="s">
        <v>60720</v>
      </c>
      <c r="GXW7057" t="s">
        <v>60721</v>
      </c>
      <c r="GXX7057" t="s">
        <v>60072</v>
      </c>
      <c r="GXY7057" t="s">
        <v>3532</v>
      </c>
      <c r="GXZ7057" t="s">
        <v>60074</v>
      </c>
      <c r="GYA7057" t="s">
        <v>1490</v>
      </c>
      <c r="GYB7057" t="s">
        <v>60722</v>
      </c>
      <c r="GYC7057">
        <v>14</v>
      </c>
      <c r="GYD7057" t="s">
        <v>60723</v>
      </c>
      <c r="GYE7057" t="s">
        <v>3541</v>
      </c>
      <c r="GYF7057" t="s">
        <v>60072</v>
      </c>
      <c r="GYG7057" t="s">
        <v>5074</v>
      </c>
      <c r="GYH7057" t="s">
        <v>60074</v>
      </c>
      <c r="GYI7057" t="s">
        <v>1490</v>
      </c>
      <c r="GYJ7057" t="s">
        <v>60724</v>
      </c>
      <c r="GYK7057">
        <v>13</v>
      </c>
      <c r="GYL7057" t="s">
        <v>60725</v>
      </c>
      <c r="GYM7057" t="s">
        <v>5376</v>
      </c>
      <c r="GYN7057" t="s">
        <v>60726</v>
      </c>
      <c r="GYO7057" t="s">
        <v>3532</v>
      </c>
      <c r="GYP7057" t="s">
        <v>60727</v>
      </c>
      <c r="GYQ7057">
        <v>15</v>
      </c>
      <c r="GYR7057" t="s">
        <v>60728</v>
      </c>
      <c r="GYS7057" t="s">
        <v>5405</v>
      </c>
      <c r="GYT7057" t="s">
        <v>60729</v>
      </c>
      <c r="GYU7057">
        <v>17</v>
      </c>
      <c r="GYV7057" t="s">
        <v>60730</v>
      </c>
      <c r="GYW7057" t="s">
        <v>16626</v>
      </c>
      <c r="GYX7057" t="s">
        <v>60731</v>
      </c>
      <c r="GYY7057" t="s">
        <v>5053</v>
      </c>
      <c r="GYZ7057" t="s">
        <v>60732</v>
      </c>
      <c r="GZA7057">
        <v>6</v>
      </c>
      <c r="GZB7057" t="s">
        <v>60733</v>
      </c>
      <c r="GZC7057" t="s">
        <v>14918</v>
      </c>
      <c r="GZD7057" t="s">
        <v>60734</v>
      </c>
      <c r="GZE7057" t="s">
        <v>60735</v>
      </c>
      <c r="GZF7057">
        <v>11</v>
      </c>
      <c r="GZG7057" t="s">
        <v>60736</v>
      </c>
      <c r="GZH7057" t="s">
        <v>3534</v>
      </c>
      <c r="GZI7057" t="s">
        <v>60737</v>
      </c>
      <c r="GZJ7057" t="s">
        <v>60738</v>
      </c>
      <c r="GZK7057" t="s">
        <v>60739</v>
      </c>
      <c r="GZL7057" t="s">
        <v>60740</v>
      </c>
      <c r="GZM7057">
        <v>11</v>
      </c>
      <c r="GZN7057" t="s">
        <v>60741</v>
      </c>
      <c r="GZO7057" t="s">
        <v>60742</v>
      </c>
      <c r="GZP7057" t="s">
        <v>60743</v>
      </c>
      <c r="GZQ7057" t="s">
        <v>2032</v>
      </c>
      <c r="GZR7057" t="s">
        <v>60744</v>
      </c>
      <c r="GZS7057">
        <v>12</v>
      </c>
      <c r="GZT7057" t="s">
        <v>60745</v>
      </c>
      <c r="GZU7057" t="s">
        <v>60599</v>
      </c>
      <c r="GZV7057" t="s">
        <v>60746</v>
      </c>
      <c r="GZW7057" t="s">
        <v>14918</v>
      </c>
      <c r="GZX7057" t="s">
        <v>60747</v>
      </c>
      <c r="GZY7057">
        <v>10</v>
      </c>
      <c r="GZZ7057" t="s">
        <v>60748</v>
      </c>
      <c r="HAA7057" t="s">
        <v>7593</v>
      </c>
      <c r="HAB7057" t="s">
        <v>60749</v>
      </c>
      <c r="HAC7057" t="s">
        <v>3532</v>
      </c>
      <c r="HAD7057" t="s">
        <v>60750</v>
      </c>
      <c r="HAE7057">
        <v>18</v>
      </c>
      <c r="HAF7057" t="s">
        <v>60751</v>
      </c>
      <c r="HAG7057" t="s">
        <v>7711</v>
      </c>
      <c r="HAH7057" t="s">
        <v>60752</v>
      </c>
      <c r="HAI7057">
        <v>9</v>
      </c>
      <c r="HAJ7057" t="s">
        <v>60753</v>
      </c>
      <c r="HAK7057" t="s">
        <v>10822</v>
      </c>
      <c r="HAL7057" t="s">
        <v>60754</v>
      </c>
      <c r="HAM7057" t="s">
        <v>58380</v>
      </c>
      <c r="HAN7057" t="s">
        <v>60755</v>
      </c>
      <c r="HAO7057" t="s">
        <v>60756</v>
      </c>
      <c r="HAP7057" t="s">
        <v>60757</v>
      </c>
      <c r="HAQ7057" t="s">
        <v>60758</v>
      </c>
      <c r="HAR7057">
        <v>17</v>
      </c>
      <c r="HAS7057" t="s">
        <v>60759</v>
      </c>
      <c r="HAT7057" t="s">
        <v>3532</v>
      </c>
      <c r="HAU7057" t="s">
        <v>60760</v>
      </c>
      <c r="HAV7057">
        <v>14</v>
      </c>
      <c r="HAW7057" t="s">
        <v>60761</v>
      </c>
      <c r="HAX7057" t="s">
        <v>58438</v>
      </c>
      <c r="HAY7057" t="s">
        <v>60762</v>
      </c>
      <c r="HAZ7057">
        <v>2</v>
      </c>
      <c r="HBA7057" t="s">
        <v>60763</v>
      </c>
      <c r="HBB7057" t="s">
        <v>1460</v>
      </c>
      <c r="HBC7057" t="s">
        <v>60764</v>
      </c>
      <c r="HBD7057" t="s">
        <v>60765</v>
      </c>
      <c r="HBE7057">
        <v>12</v>
      </c>
      <c r="HBF7057" t="s">
        <v>60766</v>
      </c>
      <c r="HBG7057" t="s">
        <v>16626</v>
      </c>
      <c r="HBH7057" t="s">
        <v>60767</v>
      </c>
      <c r="HBI7057">
        <v>4</v>
      </c>
      <c r="HBJ7057" t="s">
        <v>60768</v>
      </c>
      <c r="HBK7057" t="s">
        <v>16626</v>
      </c>
      <c r="HBL7057" t="s">
        <v>59504</v>
      </c>
      <c r="HBM7057" t="s">
        <v>5069</v>
      </c>
      <c r="HBN7057" t="s">
        <v>60769</v>
      </c>
      <c r="HBO7057">
        <v>7</v>
      </c>
      <c r="HBP7057" t="s">
        <v>60770</v>
      </c>
      <c r="HBQ7057" t="s">
        <v>58865</v>
      </c>
      <c r="HBR7057" t="s">
        <v>58050</v>
      </c>
      <c r="HBS7057" t="s">
        <v>18396</v>
      </c>
      <c r="HBT7057" t="s">
        <v>58303</v>
      </c>
      <c r="HBU7057" t="s">
        <v>4023</v>
      </c>
      <c r="HBV7057" t="s">
        <v>60771</v>
      </c>
      <c r="HBW7057">
        <v>9</v>
      </c>
      <c r="HBX7057" t="s">
        <v>60772</v>
      </c>
      <c r="HBY7057" t="s">
        <v>3800</v>
      </c>
      <c r="HBZ7057" t="s">
        <v>60773</v>
      </c>
      <c r="HCA7057" t="s">
        <v>2022</v>
      </c>
      <c r="HCB7057" t="s">
        <v>60774</v>
      </c>
      <c r="HCC7057">
        <v>14</v>
      </c>
      <c r="HCD7057" t="s">
        <v>60775</v>
      </c>
      <c r="HCE7057" t="s">
        <v>2061</v>
      </c>
      <c r="HCF7057" t="s">
        <v>60776</v>
      </c>
      <c r="HCG7057">
        <v>12</v>
      </c>
      <c r="HCH7057" t="s">
        <v>60777</v>
      </c>
      <c r="HCI7057" t="s">
        <v>2061</v>
      </c>
      <c r="HCJ7057" t="s">
        <v>60778</v>
      </c>
      <c r="HCK7057">
        <v>7</v>
      </c>
      <c r="HCL7057" t="s">
        <v>60779</v>
      </c>
      <c r="HCM7057" t="s">
        <v>10907</v>
      </c>
      <c r="HCN7057" t="s">
        <v>60780</v>
      </c>
      <c r="HCO7057" t="s">
        <v>2022</v>
      </c>
      <c r="HCP7057" t="s">
        <v>60781</v>
      </c>
      <c r="HCQ7057" t="s">
        <v>16831</v>
      </c>
      <c r="HCR7057" t="s">
        <v>60782</v>
      </c>
      <c r="HCS7057">
        <v>14</v>
      </c>
      <c r="HCT7057" t="s">
        <v>60783</v>
      </c>
      <c r="HCU7057" t="s">
        <v>1482</v>
      </c>
      <c r="HCV7057" t="s">
        <v>60784</v>
      </c>
      <c r="HCW7057">
        <v>13</v>
      </c>
      <c r="HCX7057" t="s">
        <v>60785</v>
      </c>
      <c r="HCY7057" t="s">
        <v>5067</v>
      </c>
      <c r="HCZ7057" t="s">
        <v>14841</v>
      </c>
      <c r="HDA7057" t="s">
        <v>60786</v>
      </c>
      <c r="HDB7057" t="s">
        <v>60787</v>
      </c>
      <c r="HDC7057" t="s">
        <v>2022</v>
      </c>
      <c r="HDD7057" t="s">
        <v>60788</v>
      </c>
      <c r="HDE7057">
        <v>12</v>
      </c>
      <c r="HDF7057" t="s">
        <v>60789</v>
      </c>
      <c r="HDG7057" t="s">
        <v>5385</v>
      </c>
      <c r="HDH7057" t="s">
        <v>60790</v>
      </c>
      <c r="HDI7057">
        <v>8</v>
      </c>
      <c r="HDJ7057" t="s">
        <v>60791</v>
      </c>
      <c r="HDK7057" t="s">
        <v>5385</v>
      </c>
      <c r="HDL7057" t="s">
        <v>60792</v>
      </c>
      <c r="HDM7057" t="s">
        <v>60793</v>
      </c>
      <c r="HDN7057" t="s">
        <v>60794</v>
      </c>
      <c r="HDO7057">
        <v>4</v>
      </c>
      <c r="HDP7057" t="s">
        <v>60795</v>
      </c>
      <c r="HDQ7057" t="s">
        <v>3587</v>
      </c>
      <c r="HDR7057" t="s">
        <v>60796</v>
      </c>
      <c r="HDS7057">
        <v>9</v>
      </c>
      <c r="HDT7057" t="s">
        <v>60797</v>
      </c>
      <c r="HDU7057" t="s">
        <v>10667</v>
      </c>
      <c r="HDV7057" t="s">
        <v>60798</v>
      </c>
      <c r="HDW7057" t="s">
        <v>60799</v>
      </c>
      <c r="HDX7057" t="s">
        <v>60800</v>
      </c>
      <c r="HDY7057">
        <v>11</v>
      </c>
      <c r="HDZ7057" t="s">
        <v>60801</v>
      </c>
      <c r="HEA7057" t="s">
        <v>3532</v>
      </c>
      <c r="HEB7057" t="s">
        <v>60798</v>
      </c>
      <c r="HEC7057" t="s">
        <v>60799</v>
      </c>
      <c r="HED7057" t="s">
        <v>60802</v>
      </c>
      <c r="HEE7057">
        <v>10</v>
      </c>
      <c r="HEF7057" t="s">
        <v>60803</v>
      </c>
      <c r="HEG7057" t="s">
        <v>60804</v>
      </c>
      <c r="HEH7057" t="s">
        <v>60805</v>
      </c>
      <c r="HEI7057" t="s">
        <v>16671</v>
      </c>
      <c r="HEJ7057" t="s">
        <v>60806</v>
      </c>
      <c r="HEK7057">
        <v>17</v>
      </c>
      <c r="HEL7057" t="s">
        <v>60807</v>
      </c>
      <c r="HEM7057" t="s">
        <v>60808</v>
      </c>
      <c r="HEN7057" t="s">
        <v>60809</v>
      </c>
      <c r="HEO7057">
        <v>5</v>
      </c>
      <c r="HEP7057" t="s">
        <v>60810</v>
      </c>
      <c r="HEQ7057" t="s">
        <v>1477</v>
      </c>
      <c r="HER7057" t="s">
        <v>60811</v>
      </c>
      <c r="HES7057" t="s">
        <v>3587</v>
      </c>
      <c r="HET7057" t="s">
        <v>60812</v>
      </c>
      <c r="HEU7057" t="s">
        <v>2022</v>
      </c>
      <c r="HEV7057" t="s">
        <v>60813</v>
      </c>
      <c r="HEW7057">
        <v>15</v>
      </c>
      <c r="HEX7057" t="s">
        <v>60814</v>
      </c>
      <c r="HEY7057" t="s">
        <v>5067</v>
      </c>
      <c r="HEZ7057" t="s">
        <v>60815</v>
      </c>
      <c r="HFA7057">
        <v>3</v>
      </c>
      <c r="HFB7057" t="s">
        <v>60816</v>
      </c>
      <c r="HFC7057" t="s">
        <v>58192</v>
      </c>
      <c r="HFD7057" t="s">
        <v>60817</v>
      </c>
      <c r="HFE7057" t="s">
        <v>16588</v>
      </c>
      <c r="HFF7057" t="s">
        <v>17417</v>
      </c>
      <c r="HFG7057" t="s">
        <v>7589</v>
      </c>
      <c r="HFH7057" t="s">
        <v>60818</v>
      </c>
      <c r="HFI7057">
        <v>15</v>
      </c>
      <c r="HFJ7057" t="s">
        <v>60819</v>
      </c>
      <c r="HFK7057" t="s">
        <v>1436</v>
      </c>
      <c r="HFL7057" t="s">
        <v>60820</v>
      </c>
      <c r="HFM7057">
        <v>10</v>
      </c>
      <c r="HFN7057" t="s">
        <v>60821</v>
      </c>
      <c r="HFO7057" t="s">
        <v>1436</v>
      </c>
      <c r="HFP7057" t="s">
        <v>60822</v>
      </c>
      <c r="HFQ7057" t="s">
        <v>2061</v>
      </c>
      <c r="HFR7057" t="s">
        <v>60823</v>
      </c>
      <c r="HFS7057">
        <v>10</v>
      </c>
      <c r="HFT7057" t="s">
        <v>60824</v>
      </c>
      <c r="HFU7057" t="s">
        <v>3541</v>
      </c>
      <c r="HFV7057" t="s">
        <v>58459</v>
      </c>
      <c r="HFW7057" t="s">
        <v>3526</v>
      </c>
      <c r="HFX7057" t="s">
        <v>60825</v>
      </c>
      <c r="HFY7057">
        <v>8</v>
      </c>
      <c r="HFZ7057" t="s">
        <v>60826</v>
      </c>
      <c r="HGA7057" t="s">
        <v>3541</v>
      </c>
      <c r="HGB7057" t="s">
        <v>60827</v>
      </c>
      <c r="HGC7057" t="s">
        <v>18491</v>
      </c>
      <c r="HGD7057" t="s">
        <v>60828</v>
      </c>
      <c r="HGE7057">
        <v>13</v>
      </c>
      <c r="HGF7057" t="s">
        <v>60829</v>
      </c>
      <c r="HGG7057" t="s">
        <v>3773</v>
      </c>
      <c r="HGH7057" t="s">
        <v>58202</v>
      </c>
      <c r="HGI7057" t="s">
        <v>1490</v>
      </c>
      <c r="HGJ7057" t="s">
        <v>60830</v>
      </c>
      <c r="HGK7057" t="s">
        <v>59087</v>
      </c>
      <c r="HGL7057" t="s">
        <v>60831</v>
      </c>
      <c r="HGM7057">
        <v>16</v>
      </c>
      <c r="HGN7057" t="s">
        <v>60832</v>
      </c>
      <c r="HGO7057" t="s">
        <v>60269</v>
      </c>
      <c r="HGP7057" t="s">
        <v>17368</v>
      </c>
      <c r="HGQ7057" t="s">
        <v>58908</v>
      </c>
      <c r="HGR7057" t="s">
        <v>60833</v>
      </c>
      <c r="HGS7057">
        <v>11</v>
      </c>
      <c r="HGT7057" t="s">
        <v>60834</v>
      </c>
      <c r="HGU7057" t="s">
        <v>60835</v>
      </c>
      <c r="HGV7057" t="s">
        <v>58435</v>
      </c>
      <c r="HGW7057" t="s">
        <v>36063</v>
      </c>
      <c r="HGX7057" t="s">
        <v>60836</v>
      </c>
      <c r="HGY7057">
        <v>9</v>
      </c>
      <c r="HGZ7057" t="s">
        <v>60837</v>
      </c>
      <c r="HHA7057" t="s">
        <v>2032</v>
      </c>
      <c r="HHB7057" t="s">
        <v>60838</v>
      </c>
      <c r="HHC7057">
        <v>13</v>
      </c>
      <c r="HHD7057" t="s">
        <v>60839</v>
      </c>
      <c r="HHE7057" t="s">
        <v>2067</v>
      </c>
      <c r="HHF7057" t="s">
        <v>60294</v>
      </c>
      <c r="HHG7057" t="s">
        <v>5375</v>
      </c>
      <c r="HHH7057" t="s">
        <v>5376</v>
      </c>
      <c r="HHI7057" t="s">
        <v>60840</v>
      </c>
      <c r="HHJ7057">
        <v>16</v>
      </c>
      <c r="HHK7057" t="s">
        <v>60841</v>
      </c>
      <c r="HHL7057" t="s">
        <v>2067</v>
      </c>
      <c r="HHM7057" t="s">
        <v>60307</v>
      </c>
      <c r="HHN7057" t="s">
        <v>16602</v>
      </c>
      <c r="HHO7057" t="s">
        <v>58350</v>
      </c>
      <c r="HHP7057" t="s">
        <v>10671</v>
      </c>
      <c r="HHQ7057" t="s">
        <v>60842</v>
      </c>
      <c r="HHR7057">
        <v>16</v>
      </c>
      <c r="HHS7057" t="s">
        <v>60843</v>
      </c>
      <c r="HHT7057" t="s">
        <v>5376</v>
      </c>
      <c r="HHU7057" t="s">
        <v>60844</v>
      </c>
      <c r="HHV7057">
        <v>7</v>
      </c>
      <c r="HHW7057" t="s">
        <v>60845</v>
      </c>
      <c r="HHX7057" t="s">
        <v>5053</v>
      </c>
      <c r="HHY7057" t="s">
        <v>60846</v>
      </c>
      <c r="HHZ7057" t="s">
        <v>60847</v>
      </c>
      <c r="HIA7057" t="s">
        <v>60848</v>
      </c>
      <c r="HIB7057">
        <v>9</v>
      </c>
      <c r="HIC7057" t="s">
        <v>60849</v>
      </c>
      <c r="HID7057" t="s">
        <v>2067</v>
      </c>
      <c r="HIE7057" t="s">
        <v>60850</v>
      </c>
      <c r="HIF7057">
        <v>11</v>
      </c>
      <c r="HIG7057" t="s">
        <v>60851</v>
      </c>
      <c r="HIH7057" t="s">
        <v>10783</v>
      </c>
      <c r="HII7057" t="s">
        <v>59268</v>
      </c>
      <c r="HIJ7057" t="s">
        <v>59269</v>
      </c>
      <c r="HIK7057" t="s">
        <v>60852</v>
      </c>
      <c r="HIL7057">
        <v>10</v>
      </c>
      <c r="HIM7057" t="s">
        <v>60853</v>
      </c>
      <c r="HIN7057" t="s">
        <v>58085</v>
      </c>
      <c r="HIO7057" t="s">
        <v>60854</v>
      </c>
      <c r="HIP7057">
        <v>12</v>
      </c>
      <c r="HIQ7057" t="s">
        <v>60855</v>
      </c>
      <c r="HIR7057" t="s">
        <v>58322</v>
      </c>
      <c r="HIS7057" t="s">
        <v>60856</v>
      </c>
      <c r="HIT7057" t="s">
        <v>4044</v>
      </c>
      <c r="HIU7057" t="s">
        <v>60609</v>
      </c>
      <c r="HIV7057" t="s">
        <v>60857</v>
      </c>
      <c r="HIW7057" t="s">
        <v>60858</v>
      </c>
      <c r="HIX7057">
        <v>8</v>
      </c>
      <c r="HIY7057" t="s">
        <v>60859</v>
      </c>
      <c r="HIZ7057" t="s">
        <v>58322</v>
      </c>
      <c r="HJA7057" t="s">
        <v>60860</v>
      </c>
      <c r="HJB7057" t="s">
        <v>3526</v>
      </c>
      <c r="HJC7057" t="s">
        <v>60861</v>
      </c>
      <c r="HJD7057" t="s">
        <v>7709</v>
      </c>
      <c r="HJE7057" t="s">
        <v>60862</v>
      </c>
      <c r="HJF7057">
        <v>9</v>
      </c>
      <c r="HJG7057" t="s">
        <v>60863</v>
      </c>
      <c r="HJH7057" t="s">
        <v>3765</v>
      </c>
      <c r="HJI7057" t="s">
        <v>60864</v>
      </c>
      <c r="HJJ7057">
        <v>11</v>
      </c>
      <c r="HJK7057" t="s">
        <v>60865</v>
      </c>
      <c r="HJL7057" t="s">
        <v>3534</v>
      </c>
      <c r="HJM7057" t="s">
        <v>60866</v>
      </c>
      <c r="HJN7057">
        <v>16</v>
      </c>
      <c r="HJO7057" t="s">
        <v>60867</v>
      </c>
      <c r="HJP7057" t="s">
        <v>3534</v>
      </c>
      <c r="HJQ7057" t="s">
        <v>60868</v>
      </c>
      <c r="HJR7057" t="s">
        <v>35957</v>
      </c>
      <c r="HJS7057" t="s">
        <v>60869</v>
      </c>
      <c r="HJT7057">
        <v>16</v>
      </c>
      <c r="HJU7057" t="s">
        <v>60870</v>
      </c>
      <c r="HJV7057" t="s">
        <v>3534</v>
      </c>
      <c r="HJW7057" t="s">
        <v>60871</v>
      </c>
      <c r="HJX7057" t="s">
        <v>29378</v>
      </c>
      <c r="HJY7057" t="s">
        <v>60872</v>
      </c>
      <c r="HJZ7057">
        <v>13</v>
      </c>
      <c r="HKA7057" t="s">
        <v>60873</v>
      </c>
      <c r="HKB7057" t="s">
        <v>1442</v>
      </c>
      <c r="HKC7057" t="s">
        <v>60874</v>
      </c>
      <c r="HKD7057">
        <v>17</v>
      </c>
      <c r="HKE7057" t="s">
        <v>60875</v>
      </c>
      <c r="HKF7057" t="s">
        <v>1442</v>
      </c>
      <c r="HKG7057" t="s">
        <v>60876</v>
      </c>
      <c r="HKH7057" t="s">
        <v>1465</v>
      </c>
      <c r="HKI7057" t="s">
        <v>60877</v>
      </c>
      <c r="HKJ7057">
        <v>14</v>
      </c>
      <c r="HKK7057" t="s">
        <v>60878</v>
      </c>
      <c r="HKL7057" t="s">
        <v>3532</v>
      </c>
      <c r="HKM7057" t="s">
        <v>60879</v>
      </c>
      <c r="HKN7057">
        <v>9</v>
      </c>
      <c r="HKO7057" t="s">
        <v>60880</v>
      </c>
      <c r="HKP7057" t="s">
        <v>3995</v>
      </c>
      <c r="HKQ7057" t="s">
        <v>22580</v>
      </c>
      <c r="HKR7057" t="s">
        <v>5398</v>
      </c>
      <c r="HKS7057" t="s">
        <v>60881</v>
      </c>
      <c r="HKT7057">
        <v>8</v>
      </c>
      <c r="HKU7057" t="s">
        <v>60882</v>
      </c>
      <c r="HKV7057" t="s">
        <v>60883</v>
      </c>
      <c r="HKW7057" t="s">
        <v>60884</v>
      </c>
      <c r="HKX7057" t="s">
        <v>60885</v>
      </c>
      <c r="HKY7057" t="s">
        <v>60886</v>
      </c>
      <c r="HKZ7057">
        <v>9</v>
      </c>
      <c r="HLA7057" t="s">
        <v>60887</v>
      </c>
      <c r="HLB7057" t="s">
        <v>3587</v>
      </c>
      <c r="HLC7057" t="s">
        <v>60888</v>
      </c>
      <c r="HLD7057">
        <v>4</v>
      </c>
      <c r="HLE7057" t="s">
        <v>60889</v>
      </c>
      <c r="HLF7057" t="s">
        <v>16588</v>
      </c>
      <c r="HLG7057" t="s">
        <v>60890</v>
      </c>
      <c r="HLH7057" t="s">
        <v>60891</v>
      </c>
      <c r="HLI7057" t="s">
        <v>60892</v>
      </c>
      <c r="HLJ7057" t="s">
        <v>16154</v>
      </c>
      <c r="HLK7057" t="s">
        <v>60893</v>
      </c>
      <c r="HLL7057">
        <v>10</v>
      </c>
      <c r="HLM7057" t="s">
        <v>60894</v>
      </c>
      <c r="HLN7057" t="s">
        <v>26786</v>
      </c>
      <c r="HLO7057" t="s">
        <v>60895</v>
      </c>
      <c r="HLP7057" t="s">
        <v>5431</v>
      </c>
      <c r="HLQ7057" t="s">
        <v>60896</v>
      </c>
      <c r="HLR7057">
        <v>13</v>
      </c>
      <c r="HLS7057" t="s">
        <v>60897</v>
      </c>
      <c r="HLT7057" t="s">
        <v>16598</v>
      </c>
      <c r="HLU7057" t="s">
        <v>60898</v>
      </c>
      <c r="HLV7057" t="s">
        <v>59046</v>
      </c>
      <c r="HLW7057" t="s">
        <v>60899</v>
      </c>
      <c r="HLX7057">
        <v>12</v>
      </c>
      <c r="HLY7057" t="s">
        <v>60900</v>
      </c>
      <c r="HLZ7057" t="s">
        <v>2061</v>
      </c>
      <c r="HMA7057" t="s">
        <v>60901</v>
      </c>
      <c r="HMB7057">
        <v>6</v>
      </c>
      <c r="HMC7057" t="s">
        <v>60902</v>
      </c>
      <c r="HMD7057" t="s">
        <v>60903</v>
      </c>
      <c r="HME7057" t="s">
        <v>60904</v>
      </c>
      <c r="HMF7057">
        <v>5</v>
      </c>
      <c r="HMG7057" t="s">
        <v>60905</v>
      </c>
      <c r="HMH7057" t="s">
        <v>18254</v>
      </c>
      <c r="HMI7057" t="s">
        <v>59670</v>
      </c>
      <c r="HMJ7057" t="s">
        <v>2067</v>
      </c>
      <c r="HMK7057" t="s">
        <v>60906</v>
      </c>
      <c r="HML7057" t="s">
        <v>3526</v>
      </c>
      <c r="HMM7057" t="s">
        <v>60907</v>
      </c>
      <c r="HMN7057">
        <v>8</v>
      </c>
      <c r="HMO7057" t="s">
        <v>60908</v>
      </c>
      <c r="HMP7057" t="s">
        <v>1432</v>
      </c>
      <c r="HMQ7057" t="s">
        <v>60909</v>
      </c>
      <c r="HMR7057" t="s">
        <v>60910</v>
      </c>
      <c r="HMS7057">
        <v>11</v>
      </c>
      <c r="HMT7057" t="s">
        <v>60911</v>
      </c>
      <c r="HMU7057" t="s">
        <v>1432</v>
      </c>
      <c r="HMV7057" t="s">
        <v>18395</v>
      </c>
      <c r="HMW7057" t="s">
        <v>2067</v>
      </c>
      <c r="HMX7057" t="s">
        <v>60912</v>
      </c>
      <c r="HMY7057">
        <v>13</v>
      </c>
      <c r="HMZ7057" t="s">
        <v>60913</v>
      </c>
      <c r="HNA7057" t="s">
        <v>7589</v>
      </c>
      <c r="HNB7057" t="s">
        <v>60914</v>
      </c>
      <c r="HNC7057" t="s">
        <v>7867</v>
      </c>
      <c r="HND7057" t="s">
        <v>59981</v>
      </c>
      <c r="HNE7057" t="s">
        <v>3584</v>
      </c>
      <c r="HNF7057" t="s">
        <v>60915</v>
      </c>
      <c r="HNG7057" t="s">
        <v>60916</v>
      </c>
      <c r="HNH7057">
        <v>8</v>
      </c>
      <c r="HNI7057" t="s">
        <v>60917</v>
      </c>
      <c r="HNJ7057" t="s">
        <v>5053</v>
      </c>
      <c r="HNK7057" t="s">
        <v>60918</v>
      </c>
      <c r="HNL7057">
        <v>8</v>
      </c>
      <c r="HNM7057" t="s">
        <v>60919</v>
      </c>
      <c r="HNN7057" t="s">
        <v>1436</v>
      </c>
      <c r="HNO7057" t="s">
        <v>60920</v>
      </c>
      <c r="HNP7057" t="s">
        <v>2080</v>
      </c>
      <c r="HNQ7057" t="s">
        <v>60921</v>
      </c>
      <c r="HNR7057">
        <v>8</v>
      </c>
      <c r="HNS7057" t="s">
        <v>60922</v>
      </c>
      <c r="HNT7057" t="s">
        <v>1436</v>
      </c>
      <c r="HNU7057" t="s">
        <v>58787</v>
      </c>
      <c r="HNV7057" t="s">
        <v>7636</v>
      </c>
      <c r="HNW7057" t="s">
        <v>60923</v>
      </c>
      <c r="HNX7057">
        <v>14</v>
      </c>
      <c r="HNY7057" t="s">
        <v>60924</v>
      </c>
      <c r="HNZ7057" t="s">
        <v>1436</v>
      </c>
      <c r="HOA7057" t="s">
        <v>16162</v>
      </c>
      <c r="HOB7057" t="s">
        <v>1465</v>
      </c>
      <c r="HOC7057" t="s">
        <v>60925</v>
      </c>
      <c r="HOD7057">
        <v>10</v>
      </c>
      <c r="HOE7057" t="s">
        <v>60926</v>
      </c>
      <c r="HOF7057" t="s">
        <v>1436</v>
      </c>
      <c r="HOG7057" t="s">
        <v>16162</v>
      </c>
      <c r="HOH7057" t="s">
        <v>1465</v>
      </c>
      <c r="HOI7057" t="s">
        <v>60927</v>
      </c>
      <c r="HOJ7057">
        <v>7</v>
      </c>
      <c r="HOK7057" t="s">
        <v>60928</v>
      </c>
      <c r="HOL7057" t="s">
        <v>1436</v>
      </c>
      <c r="HOM7057" t="s">
        <v>5354</v>
      </c>
      <c r="HON7057" t="s">
        <v>3532</v>
      </c>
      <c r="HOO7057" t="s">
        <v>60929</v>
      </c>
      <c r="HOP7057">
        <v>9</v>
      </c>
      <c r="HOQ7057" t="s">
        <v>60930</v>
      </c>
      <c r="HOR7057" t="s">
        <v>60931</v>
      </c>
      <c r="HOS7057" t="s">
        <v>60932</v>
      </c>
      <c r="HOT7057" t="s">
        <v>60933</v>
      </c>
      <c r="HOU7057" t="s">
        <v>60934</v>
      </c>
      <c r="HOV7057">
        <v>16</v>
      </c>
      <c r="HOW7057" t="s">
        <v>60935</v>
      </c>
      <c r="HOX7057" t="s">
        <v>3593</v>
      </c>
      <c r="HOY7057" t="s">
        <v>60936</v>
      </c>
      <c r="HOZ7057">
        <v>13</v>
      </c>
      <c r="HPA7057" t="s">
        <v>60937</v>
      </c>
      <c r="HPB7057" t="s">
        <v>3593</v>
      </c>
      <c r="HPC7057" t="s">
        <v>60938</v>
      </c>
      <c r="HPD7057">
        <v>12</v>
      </c>
      <c r="HPE7057" t="s">
        <v>60939</v>
      </c>
      <c r="HPF7057" t="s">
        <v>59609</v>
      </c>
      <c r="HPG7057" t="s">
        <v>35908</v>
      </c>
      <c r="HPH7057" t="s">
        <v>3995</v>
      </c>
      <c r="HPI7057" t="s">
        <v>60940</v>
      </c>
      <c r="HPJ7057" t="s">
        <v>8860</v>
      </c>
      <c r="HPK7057" t="s">
        <v>59239</v>
      </c>
      <c r="HPL7057" t="s">
        <v>60941</v>
      </c>
      <c r="HPM7057" t="s">
        <v>60942</v>
      </c>
      <c r="HPN7057">
        <v>14</v>
      </c>
      <c r="HPO7057" t="s">
        <v>60943</v>
      </c>
      <c r="HPP7057" t="s">
        <v>2022</v>
      </c>
      <c r="HPQ7057" t="s">
        <v>60944</v>
      </c>
      <c r="HPR7057">
        <v>4</v>
      </c>
      <c r="HPS7057" t="s">
        <v>60945</v>
      </c>
      <c r="HPT7057" t="s">
        <v>1442</v>
      </c>
      <c r="HPU7057" t="s">
        <v>60946</v>
      </c>
      <c r="HPV7057">
        <v>11</v>
      </c>
      <c r="HPW7057" t="s">
        <v>60947</v>
      </c>
      <c r="HPX7057" t="s">
        <v>1442</v>
      </c>
      <c r="HPY7057" t="s">
        <v>60948</v>
      </c>
      <c r="HPZ7057">
        <v>9</v>
      </c>
      <c r="HQA7057" t="s">
        <v>60949</v>
      </c>
      <c r="HQB7057" t="s">
        <v>1477</v>
      </c>
      <c r="HQC7057" t="s">
        <v>60950</v>
      </c>
      <c r="HQD7057" t="s">
        <v>60382</v>
      </c>
      <c r="HQE7057" t="s">
        <v>60951</v>
      </c>
      <c r="HQF7057" t="s">
        <v>16152</v>
      </c>
      <c r="HQG7057" t="s">
        <v>60952</v>
      </c>
      <c r="HQH7057">
        <v>15</v>
      </c>
      <c r="HQI7057" t="s">
        <v>60953</v>
      </c>
      <c r="HQJ7057" t="s">
        <v>3534</v>
      </c>
      <c r="HQK7057" t="s">
        <v>60954</v>
      </c>
      <c r="HQL7057">
        <v>6</v>
      </c>
      <c r="HQM7057" t="s">
        <v>60955</v>
      </c>
      <c r="HQN7057" t="s">
        <v>2061</v>
      </c>
      <c r="HQO7057" t="s">
        <v>60956</v>
      </c>
      <c r="HQP7057" t="s">
        <v>7849</v>
      </c>
      <c r="HQQ7057" t="s">
        <v>60957</v>
      </c>
      <c r="HQR7057">
        <v>12</v>
      </c>
      <c r="HQS7057" t="s">
        <v>60958</v>
      </c>
      <c r="HQT7057" t="s">
        <v>3532</v>
      </c>
      <c r="HQU7057" t="s">
        <v>60959</v>
      </c>
      <c r="HQV7057">
        <v>9</v>
      </c>
      <c r="HQW7057" t="s">
        <v>60960</v>
      </c>
      <c r="HQX7057" t="s">
        <v>10698</v>
      </c>
      <c r="HQY7057" t="s">
        <v>60961</v>
      </c>
      <c r="HQZ7057">
        <v>17</v>
      </c>
      <c r="HRA7057" t="s">
        <v>60962</v>
      </c>
      <c r="HRB7057" t="s">
        <v>10698</v>
      </c>
      <c r="HRC7057" t="s">
        <v>60963</v>
      </c>
      <c r="HRD7057" t="s">
        <v>18497</v>
      </c>
      <c r="HRE7057" t="s">
        <v>60964</v>
      </c>
      <c r="HRF7057">
        <v>15</v>
      </c>
      <c r="HRG7057" t="s">
        <v>60965</v>
      </c>
      <c r="HRH7057" t="s">
        <v>10783</v>
      </c>
      <c r="HRI7057" t="s">
        <v>60966</v>
      </c>
      <c r="HRJ7057" t="s">
        <v>3765</v>
      </c>
      <c r="HRK7057" t="s">
        <v>14903</v>
      </c>
      <c r="HRL7057" t="s">
        <v>1482</v>
      </c>
      <c r="HRM7057" t="s">
        <v>60967</v>
      </c>
      <c r="HRN7057" t="s">
        <v>60968</v>
      </c>
      <c r="HRO7057">
        <v>16</v>
      </c>
      <c r="HRP7057" t="s">
        <v>60969</v>
      </c>
      <c r="HRQ7057" t="s">
        <v>29465</v>
      </c>
      <c r="HRR7057" t="s">
        <v>60970</v>
      </c>
      <c r="HRS7057">
        <v>16</v>
      </c>
      <c r="HRT7057" t="s">
        <v>60971</v>
      </c>
      <c r="HRU7057" t="s">
        <v>29465</v>
      </c>
      <c r="HRV7057" t="s">
        <v>60972</v>
      </c>
      <c r="HRW7057">
        <v>9</v>
      </c>
      <c r="HRX7057" t="s">
        <v>60973</v>
      </c>
      <c r="HRY7057" t="s">
        <v>3526</v>
      </c>
      <c r="HRZ7057" t="s">
        <v>60974</v>
      </c>
      <c r="HSA7057">
        <v>8</v>
      </c>
      <c r="HSB7057" t="s">
        <v>60975</v>
      </c>
      <c r="HSC7057" t="s">
        <v>3587</v>
      </c>
      <c r="HSD7057" t="s">
        <v>60976</v>
      </c>
      <c r="HSE7057">
        <v>8</v>
      </c>
      <c r="HSF7057" t="s">
        <v>60977</v>
      </c>
      <c r="HSG7057" t="s">
        <v>3587</v>
      </c>
      <c r="HSH7057" t="s">
        <v>60978</v>
      </c>
      <c r="HSI7057" t="s">
        <v>16600</v>
      </c>
      <c r="HSJ7057" t="s">
        <v>58110</v>
      </c>
      <c r="HSK7057" t="s">
        <v>10884</v>
      </c>
      <c r="HSL7057" t="s">
        <v>60979</v>
      </c>
      <c r="HSM7057">
        <v>10</v>
      </c>
      <c r="HSN7057" t="s">
        <v>60980</v>
      </c>
      <c r="HSO7057" t="s">
        <v>58017</v>
      </c>
      <c r="HSP7057" t="s">
        <v>60981</v>
      </c>
      <c r="HSQ7057" t="s">
        <v>59550</v>
      </c>
      <c r="HSR7057" t="s">
        <v>60982</v>
      </c>
      <c r="HSS7057">
        <v>12</v>
      </c>
      <c r="HST7057" t="s">
        <v>60983</v>
      </c>
      <c r="HSU7057" t="s">
        <v>58192</v>
      </c>
      <c r="HSV7057" t="s">
        <v>60984</v>
      </c>
      <c r="HSW7057">
        <v>8</v>
      </c>
      <c r="HSX7057" t="s">
        <v>60985</v>
      </c>
      <c r="HSY7057" t="s">
        <v>1490</v>
      </c>
      <c r="HSZ7057" t="s">
        <v>60986</v>
      </c>
      <c r="HTA7057" t="s">
        <v>60987</v>
      </c>
      <c r="HTB7057">
        <v>7</v>
      </c>
      <c r="HTC7057" t="s">
        <v>60988</v>
      </c>
      <c r="HTD7057" t="s">
        <v>3541</v>
      </c>
      <c r="HTE7057" t="s">
        <v>60989</v>
      </c>
      <c r="HTF7057">
        <v>16</v>
      </c>
      <c r="HTG7057" t="s">
        <v>60990</v>
      </c>
      <c r="HTH7057" t="s">
        <v>16582</v>
      </c>
      <c r="HTI7057" t="s">
        <v>59256</v>
      </c>
      <c r="HTJ7057" t="s">
        <v>1417</v>
      </c>
      <c r="HTK7057" t="s">
        <v>60991</v>
      </c>
      <c r="HTL7057">
        <v>15</v>
      </c>
      <c r="HTM7057" t="s">
        <v>60992</v>
      </c>
      <c r="HTN7057" t="s">
        <v>3593</v>
      </c>
      <c r="HTO7057" t="s">
        <v>60993</v>
      </c>
      <c r="HTP7057" t="s">
        <v>1490</v>
      </c>
      <c r="HTQ7057" t="s">
        <v>51995</v>
      </c>
      <c r="HTR7057" t="s">
        <v>3765</v>
      </c>
      <c r="HTS7057" t="s">
        <v>60994</v>
      </c>
      <c r="HTT7057">
        <v>15</v>
      </c>
      <c r="HTU7057" t="s">
        <v>60995</v>
      </c>
      <c r="HTV7057" t="s">
        <v>10763</v>
      </c>
      <c r="HTW7057" t="s">
        <v>60996</v>
      </c>
      <c r="HTX7057">
        <v>17</v>
      </c>
      <c r="HTY7057" t="s">
        <v>60997</v>
      </c>
      <c r="HTZ7057" t="s">
        <v>1482</v>
      </c>
      <c r="HUA7057" t="s">
        <v>16177</v>
      </c>
      <c r="HUB7057" t="s">
        <v>1432</v>
      </c>
      <c r="HUC7057" t="s">
        <v>60998</v>
      </c>
      <c r="HUD7057" t="s">
        <v>18396</v>
      </c>
      <c r="HUE7057" t="s">
        <v>60999</v>
      </c>
      <c r="HUF7057">
        <v>12</v>
      </c>
      <c r="HUG7057" t="s">
        <v>61000</v>
      </c>
      <c r="HUH7057" t="s">
        <v>2067</v>
      </c>
      <c r="HUI7057" t="s">
        <v>61001</v>
      </c>
      <c r="HUJ7057">
        <v>17</v>
      </c>
      <c r="HUK7057" t="s">
        <v>61002</v>
      </c>
      <c r="HUL7057" t="s">
        <v>1436</v>
      </c>
      <c r="HUM7057" t="s">
        <v>61003</v>
      </c>
      <c r="HUN7057">
        <v>8</v>
      </c>
      <c r="HUO7057" t="s">
        <v>61004</v>
      </c>
      <c r="HUP7057" t="s">
        <v>60648</v>
      </c>
      <c r="HUQ7057" t="s">
        <v>61005</v>
      </c>
      <c r="HUR7057" t="s">
        <v>3593</v>
      </c>
      <c r="HUS7057" t="s">
        <v>61006</v>
      </c>
      <c r="HUT7057">
        <v>12</v>
      </c>
      <c r="HUU7057" t="s">
        <v>61007</v>
      </c>
      <c r="HUV7057" t="s">
        <v>1490</v>
      </c>
      <c r="HUW7057" t="s">
        <v>60472</v>
      </c>
      <c r="HUX7057" t="s">
        <v>16202</v>
      </c>
      <c r="HUY7057" t="s">
        <v>61008</v>
      </c>
      <c r="HUZ7057" t="s">
        <v>61009</v>
      </c>
      <c r="HVA7057" t="s">
        <v>61010</v>
      </c>
      <c r="HVB7057">
        <v>15</v>
      </c>
      <c r="HVC7057" t="s">
        <v>61011</v>
      </c>
      <c r="HVD7057" t="s">
        <v>1490</v>
      </c>
      <c r="HVE7057" t="s">
        <v>60472</v>
      </c>
      <c r="HVF7057" t="s">
        <v>16202</v>
      </c>
      <c r="HVG7057" t="s">
        <v>61012</v>
      </c>
      <c r="HVH7057" t="s">
        <v>1436</v>
      </c>
      <c r="HVI7057" t="s">
        <v>61013</v>
      </c>
      <c r="HVJ7057">
        <v>17</v>
      </c>
      <c r="HVK7057" t="s">
        <v>61014</v>
      </c>
      <c r="HVL7057" t="s">
        <v>5340</v>
      </c>
      <c r="HVM7057" t="s">
        <v>22580</v>
      </c>
      <c r="HVN7057" t="s">
        <v>18396</v>
      </c>
      <c r="HVO7057" t="s">
        <v>61015</v>
      </c>
      <c r="HVP7057">
        <v>9</v>
      </c>
      <c r="HVQ7057" t="s">
        <v>61016</v>
      </c>
      <c r="HVR7057" t="s">
        <v>5340</v>
      </c>
      <c r="HVS7057" t="s">
        <v>22580</v>
      </c>
      <c r="HVT7057" t="s">
        <v>18396</v>
      </c>
      <c r="HVU7057" t="s">
        <v>61017</v>
      </c>
      <c r="HVV7057">
        <v>9</v>
      </c>
      <c r="HVW7057" t="s">
        <v>61018</v>
      </c>
      <c r="HVX7057" t="s">
        <v>5340</v>
      </c>
      <c r="HVY7057" t="s">
        <v>61019</v>
      </c>
      <c r="HVZ7057" t="s">
        <v>58775</v>
      </c>
      <c r="HWA7057" t="s">
        <v>61020</v>
      </c>
      <c r="HWB7057" t="s">
        <v>61021</v>
      </c>
      <c r="HWC7057">
        <v>6</v>
      </c>
      <c r="HWD7057" t="s">
        <v>61022</v>
      </c>
      <c r="HWE7057" t="s">
        <v>5340</v>
      </c>
      <c r="HWF7057" t="s">
        <v>61023</v>
      </c>
      <c r="HWG7057" t="s">
        <v>5340</v>
      </c>
      <c r="HWH7057" t="s">
        <v>61024</v>
      </c>
      <c r="HWI7057">
        <v>6</v>
      </c>
      <c r="HWJ7057" t="s">
        <v>61025</v>
      </c>
      <c r="HWK7057" t="s">
        <v>5340</v>
      </c>
      <c r="HWL7057" t="s">
        <v>61026</v>
      </c>
      <c r="HWM7057" t="s">
        <v>1421</v>
      </c>
      <c r="HWN7057" t="s">
        <v>61027</v>
      </c>
      <c r="HWO7057">
        <v>16</v>
      </c>
      <c r="HWP7057" t="s">
        <v>61028</v>
      </c>
      <c r="HWQ7057" t="s">
        <v>5340</v>
      </c>
      <c r="HWR7057" t="s">
        <v>5375</v>
      </c>
      <c r="HWS7057" t="s">
        <v>5376</v>
      </c>
      <c r="HWT7057" t="s">
        <v>5377</v>
      </c>
      <c r="HWU7057" t="s">
        <v>5378</v>
      </c>
      <c r="HWV7057" t="s">
        <v>61029</v>
      </c>
      <c r="HWW7057">
        <v>10</v>
      </c>
      <c r="HWX7057" t="s">
        <v>61030</v>
      </c>
      <c r="HWY7057" t="s">
        <v>5340</v>
      </c>
      <c r="HWZ7057" t="s">
        <v>61031</v>
      </c>
      <c r="HXA7057" t="s">
        <v>1436</v>
      </c>
      <c r="HXB7057" t="s">
        <v>61032</v>
      </c>
      <c r="HXC7057">
        <v>11</v>
      </c>
      <c r="HXD7057" t="s">
        <v>61033</v>
      </c>
      <c r="HXE7057" t="s">
        <v>5340</v>
      </c>
      <c r="HXF7057" t="s">
        <v>16162</v>
      </c>
      <c r="HXG7057" t="s">
        <v>10677</v>
      </c>
      <c r="HXH7057" t="s">
        <v>16163</v>
      </c>
      <c r="HXI7057" t="s">
        <v>8882</v>
      </c>
      <c r="HXJ7057" t="s">
        <v>61034</v>
      </c>
      <c r="HXK7057">
        <v>12</v>
      </c>
      <c r="HXL7057" t="s">
        <v>61035</v>
      </c>
      <c r="HXM7057" t="s">
        <v>5340</v>
      </c>
      <c r="HXN7057" t="s">
        <v>5377</v>
      </c>
      <c r="HXO7057" t="s">
        <v>5378</v>
      </c>
      <c r="HXP7057" t="s">
        <v>61019</v>
      </c>
      <c r="HXQ7057" t="s">
        <v>58775</v>
      </c>
      <c r="HXR7057" t="s">
        <v>61036</v>
      </c>
      <c r="HXS7057" t="s">
        <v>61037</v>
      </c>
      <c r="HXT7057">
        <v>10</v>
      </c>
      <c r="HXU7057" t="s">
        <v>61038</v>
      </c>
      <c r="HXV7057" t="s">
        <v>1442</v>
      </c>
      <c r="HXW7057" t="s">
        <v>61039</v>
      </c>
      <c r="HXX7057" t="s">
        <v>2022</v>
      </c>
      <c r="HXY7057" t="s">
        <v>61040</v>
      </c>
      <c r="HXZ7057">
        <v>17</v>
      </c>
      <c r="HYA7057" t="s">
        <v>61041</v>
      </c>
      <c r="HYB7057" t="s">
        <v>2067</v>
      </c>
      <c r="HYC7057" t="s">
        <v>61042</v>
      </c>
      <c r="HYD7057" t="s">
        <v>1498</v>
      </c>
      <c r="HYE7057" t="s">
        <v>61043</v>
      </c>
      <c r="HYF7057">
        <v>17</v>
      </c>
      <c r="HYG7057" t="s">
        <v>61044</v>
      </c>
      <c r="HYH7057" t="s">
        <v>2022</v>
      </c>
      <c r="HYI7057" t="s">
        <v>59492</v>
      </c>
      <c r="HYJ7057" t="s">
        <v>2032</v>
      </c>
      <c r="HYK7057" t="s">
        <v>61045</v>
      </c>
      <c r="HYL7057" t="s">
        <v>2032</v>
      </c>
      <c r="HYM7057" t="s">
        <v>61046</v>
      </c>
      <c r="HYN7057" t="s">
        <v>2067</v>
      </c>
      <c r="HYO7057" t="s">
        <v>61047</v>
      </c>
      <c r="HYP7057">
        <v>16</v>
      </c>
      <c r="HYQ7057" t="s">
        <v>61048</v>
      </c>
      <c r="HYR7057" t="s">
        <v>1436</v>
      </c>
      <c r="HYS7057" t="s">
        <v>61049</v>
      </c>
      <c r="HYT7057">
        <v>12</v>
      </c>
      <c r="HYU7057" t="s">
        <v>61050</v>
      </c>
      <c r="HYV7057" t="s">
        <v>1436</v>
      </c>
      <c r="HYW7057" t="s">
        <v>61051</v>
      </c>
      <c r="HYX7057">
        <v>6</v>
      </c>
      <c r="HYY7057" t="s">
        <v>61052</v>
      </c>
      <c r="HYZ7057" t="s">
        <v>5405</v>
      </c>
      <c r="HZA7057" t="s">
        <v>61053</v>
      </c>
      <c r="HZB7057">
        <v>8</v>
      </c>
      <c r="HZC7057" t="s">
        <v>61054</v>
      </c>
      <c r="HZD7057" t="s">
        <v>5398</v>
      </c>
      <c r="HZE7057" t="s">
        <v>61055</v>
      </c>
      <c r="HZF7057">
        <v>11</v>
      </c>
      <c r="HZG7057" t="s">
        <v>61056</v>
      </c>
      <c r="HZH7057" t="s">
        <v>1482</v>
      </c>
      <c r="HZI7057" t="s">
        <v>61057</v>
      </c>
      <c r="HZJ7057" t="s">
        <v>1442</v>
      </c>
      <c r="HZK7057" t="s">
        <v>61058</v>
      </c>
      <c r="HZL7057" t="s">
        <v>1436</v>
      </c>
      <c r="HZM7057" t="s">
        <v>61059</v>
      </c>
      <c r="HZN7057">
        <v>14</v>
      </c>
      <c r="HZO7057" t="s">
        <v>61060</v>
      </c>
      <c r="HZP7057" t="s">
        <v>36013</v>
      </c>
      <c r="HZQ7057" t="s">
        <v>61061</v>
      </c>
      <c r="HZR7057">
        <v>8</v>
      </c>
      <c r="HZS7057" t="s">
        <v>61062</v>
      </c>
      <c r="HZT7057" t="s">
        <v>3593</v>
      </c>
      <c r="HZU7057" t="s">
        <v>61063</v>
      </c>
      <c r="HZV7057">
        <v>7</v>
      </c>
      <c r="HZW7057" t="s">
        <v>61064</v>
      </c>
      <c r="HZX7057" t="s">
        <v>1436</v>
      </c>
      <c r="HZY7057" t="s">
        <v>61065</v>
      </c>
      <c r="HZZ7057" t="s">
        <v>60742</v>
      </c>
      <c r="IAA7057" t="s">
        <v>61066</v>
      </c>
      <c r="IAB7057">
        <v>11</v>
      </c>
      <c r="IAC7057" t="s">
        <v>61067</v>
      </c>
      <c r="IAD7057" t="s">
        <v>1436</v>
      </c>
      <c r="IAE7057" t="s">
        <v>61068</v>
      </c>
      <c r="IAF7057" t="s">
        <v>3999</v>
      </c>
      <c r="IAG7057" t="s">
        <v>61069</v>
      </c>
      <c r="IAH7057">
        <v>11</v>
      </c>
      <c r="IAI7057" t="s">
        <v>61070</v>
      </c>
      <c r="IAJ7057" t="s">
        <v>3765</v>
      </c>
      <c r="IAK7057" t="s">
        <v>61071</v>
      </c>
      <c r="IAL7057" t="s">
        <v>35998</v>
      </c>
      <c r="IAM7057" t="s">
        <v>61072</v>
      </c>
      <c r="IAN7057">
        <v>10</v>
      </c>
      <c r="IAO7057" t="s">
        <v>61073</v>
      </c>
      <c r="IAP7057" t="s">
        <v>16202</v>
      </c>
      <c r="IAQ7057" t="s">
        <v>61074</v>
      </c>
      <c r="IAR7057" t="s">
        <v>5418</v>
      </c>
      <c r="IAS7057" t="s">
        <v>61075</v>
      </c>
      <c r="IAT7057" t="s">
        <v>1507</v>
      </c>
      <c r="IAU7057" t="s">
        <v>61076</v>
      </c>
      <c r="IAV7057">
        <v>12</v>
      </c>
      <c r="IAW7057" t="s">
        <v>61077</v>
      </c>
      <c r="IAX7057" t="s">
        <v>16600</v>
      </c>
      <c r="IAY7057" t="s">
        <v>58509</v>
      </c>
      <c r="IAZ7057" t="s">
        <v>1496</v>
      </c>
      <c r="IBA7057" t="s">
        <v>61078</v>
      </c>
      <c r="IBB7057">
        <v>8</v>
      </c>
      <c r="IBC7057" t="s">
        <v>61079</v>
      </c>
      <c r="IBD7057" t="s">
        <v>16600</v>
      </c>
      <c r="IBE7057" t="s">
        <v>58509</v>
      </c>
      <c r="IBF7057" t="s">
        <v>1496</v>
      </c>
      <c r="IBG7057" t="s">
        <v>61080</v>
      </c>
      <c r="IBH7057">
        <v>6</v>
      </c>
      <c r="IBI7057" t="s">
        <v>61081</v>
      </c>
      <c r="IBJ7057" t="s">
        <v>16600</v>
      </c>
      <c r="IBK7057" t="s">
        <v>58509</v>
      </c>
      <c r="IBL7057" t="s">
        <v>1496</v>
      </c>
      <c r="IBM7057" t="s">
        <v>61082</v>
      </c>
      <c r="IBN7057" t="s">
        <v>60040</v>
      </c>
      <c r="IBO7057" t="s">
        <v>61083</v>
      </c>
      <c r="IBP7057">
        <v>5</v>
      </c>
      <c r="IBQ7057" t="s">
        <v>61084</v>
      </c>
      <c r="IBR7057" t="s">
        <v>61085</v>
      </c>
      <c r="IBS7057" t="s">
        <v>61086</v>
      </c>
      <c r="IBT7057">
        <v>8</v>
      </c>
      <c r="IBU7057" t="s">
        <v>61087</v>
      </c>
      <c r="IBV7057" t="s">
        <v>1425</v>
      </c>
      <c r="IBW7057" t="s">
        <v>61088</v>
      </c>
      <c r="IBX7057">
        <v>14</v>
      </c>
      <c r="IBY7057" t="s">
        <v>61089</v>
      </c>
      <c r="IBZ7057" t="s">
        <v>1425</v>
      </c>
      <c r="ICA7057" t="s">
        <v>16177</v>
      </c>
      <c r="ICB7057" t="s">
        <v>1432</v>
      </c>
      <c r="ICC7057" t="s">
        <v>16178</v>
      </c>
      <c r="ICD7057" t="s">
        <v>16179</v>
      </c>
      <c r="ICE7057" t="s">
        <v>61090</v>
      </c>
      <c r="ICF7057">
        <v>18</v>
      </c>
      <c r="ICG7057" t="s">
        <v>18477</v>
      </c>
      <c r="ICH7057" t="s">
        <v>61091</v>
      </c>
      <c r="ICI7057" t="s">
        <v>61092</v>
      </c>
      <c r="ICJ7057">
        <v>17</v>
      </c>
      <c r="ICK7057" t="s">
        <v>61093</v>
      </c>
      <c r="ICL7057" t="s">
        <v>1436</v>
      </c>
      <c r="ICM7057" t="s">
        <v>61094</v>
      </c>
      <c r="ICN7057" t="s">
        <v>61095</v>
      </c>
      <c r="ICO7057" t="s">
        <v>61096</v>
      </c>
      <c r="ICP7057">
        <v>9</v>
      </c>
      <c r="ICQ7057" t="s">
        <v>61097</v>
      </c>
      <c r="ICR7057" t="s">
        <v>1436</v>
      </c>
      <c r="ICS7057" t="s">
        <v>58110</v>
      </c>
      <c r="ICT7057" t="s">
        <v>2022</v>
      </c>
      <c r="ICU7057" t="s">
        <v>61098</v>
      </c>
      <c r="ICV7057">
        <v>10</v>
      </c>
      <c r="ICW7057" t="s">
        <v>61099</v>
      </c>
      <c r="ICX7057" t="s">
        <v>36015</v>
      </c>
      <c r="ICY7057" t="s">
        <v>61100</v>
      </c>
      <c r="ICZ7057" t="s">
        <v>1436</v>
      </c>
      <c r="IDA7057" t="s">
        <v>61101</v>
      </c>
      <c r="IDB7057">
        <v>11</v>
      </c>
      <c r="IDC7057" t="s">
        <v>61102</v>
      </c>
      <c r="IDD7057" t="s">
        <v>2061</v>
      </c>
      <c r="IDE7057" t="s">
        <v>61103</v>
      </c>
      <c r="IDF7057">
        <v>7</v>
      </c>
      <c r="IDG7057" t="s">
        <v>61104</v>
      </c>
      <c r="IDH7057" t="s">
        <v>2067</v>
      </c>
      <c r="IDI7057" t="s">
        <v>61105</v>
      </c>
      <c r="IDJ7057">
        <v>7</v>
      </c>
      <c r="IDK7057" t="s">
        <v>61106</v>
      </c>
      <c r="IDL7057" t="s">
        <v>60382</v>
      </c>
      <c r="IDM7057" t="s">
        <v>61107</v>
      </c>
      <c r="IDN7057">
        <v>5</v>
      </c>
      <c r="IDO7057" t="s">
        <v>61108</v>
      </c>
      <c r="IDP7057" t="s">
        <v>2088</v>
      </c>
      <c r="IDQ7057" t="s">
        <v>61109</v>
      </c>
      <c r="IDR7057">
        <v>16</v>
      </c>
      <c r="IDS7057" t="s">
        <v>61110</v>
      </c>
      <c r="IDT7057" t="s">
        <v>2022</v>
      </c>
      <c r="IDU7057" t="s">
        <v>61111</v>
      </c>
      <c r="IDV7057">
        <v>7</v>
      </c>
      <c r="IDW7057" t="s">
        <v>61112</v>
      </c>
      <c r="IDX7057" t="s">
        <v>18396</v>
      </c>
      <c r="IDY7057" t="s">
        <v>61113</v>
      </c>
      <c r="IDZ7057" t="s">
        <v>1503</v>
      </c>
      <c r="IEA7057" t="s">
        <v>61114</v>
      </c>
      <c r="IEB7057" t="s">
        <v>61115</v>
      </c>
      <c r="IEC7057" t="s">
        <v>61116</v>
      </c>
      <c r="IED7057">
        <v>12</v>
      </c>
      <c r="IEE7057" t="s">
        <v>61117</v>
      </c>
      <c r="IEF7057" t="s">
        <v>2063</v>
      </c>
      <c r="IEG7057" t="s">
        <v>61118</v>
      </c>
      <c r="IEH7057">
        <v>10</v>
      </c>
      <c r="IEI7057" t="s">
        <v>61119</v>
      </c>
      <c r="IEJ7057" t="s">
        <v>2063</v>
      </c>
      <c r="IEK7057" t="s">
        <v>61120</v>
      </c>
      <c r="IEL7057">
        <v>10</v>
      </c>
      <c r="IEM7057" t="s">
        <v>61121</v>
      </c>
      <c r="IEN7057" t="s">
        <v>2063</v>
      </c>
      <c r="IEO7057" t="s">
        <v>61122</v>
      </c>
      <c r="IEP7057">
        <v>8</v>
      </c>
      <c r="IEQ7057" t="s">
        <v>61123</v>
      </c>
      <c r="IER7057" t="s">
        <v>2063</v>
      </c>
      <c r="IES7057" t="s">
        <v>61124</v>
      </c>
      <c r="IET7057">
        <v>8</v>
      </c>
      <c r="IEU7057" t="s">
        <v>61125</v>
      </c>
      <c r="IEV7057" t="s">
        <v>2063</v>
      </c>
      <c r="IEW7057" t="s">
        <v>61126</v>
      </c>
      <c r="IEX7057">
        <v>7</v>
      </c>
      <c r="IEY7057" t="s">
        <v>61127</v>
      </c>
      <c r="IEZ7057" t="s">
        <v>2055</v>
      </c>
      <c r="IFA7057" t="s">
        <v>61128</v>
      </c>
      <c r="IFB7057">
        <v>11</v>
      </c>
      <c r="IFC7057" t="s">
        <v>61129</v>
      </c>
      <c r="IFD7057" t="s">
        <v>36001</v>
      </c>
      <c r="IFE7057" t="s">
        <v>61130</v>
      </c>
      <c r="IFF7057">
        <v>5</v>
      </c>
      <c r="IFG7057" t="s">
        <v>61131</v>
      </c>
      <c r="IFH7057" t="s">
        <v>29505</v>
      </c>
      <c r="IFI7057" t="s">
        <v>61132</v>
      </c>
      <c r="IFJ7057">
        <v>6</v>
      </c>
      <c r="IFK7057" t="s">
        <v>61133</v>
      </c>
      <c r="IFL7057" t="s">
        <v>1436</v>
      </c>
      <c r="IFM7057" t="s">
        <v>61134</v>
      </c>
      <c r="IFN7057" t="s">
        <v>5067</v>
      </c>
      <c r="IFO7057" t="s">
        <v>59349</v>
      </c>
      <c r="IFP7057" t="s">
        <v>16598</v>
      </c>
      <c r="IFQ7057" t="s">
        <v>61135</v>
      </c>
      <c r="IFR7057">
        <v>10</v>
      </c>
      <c r="IFS7057" t="s">
        <v>61136</v>
      </c>
      <c r="IFT7057" t="s">
        <v>35957</v>
      </c>
      <c r="IFU7057" t="s">
        <v>61137</v>
      </c>
      <c r="IFV7057" t="s">
        <v>4046</v>
      </c>
      <c r="IFW7057" t="s">
        <v>61138</v>
      </c>
      <c r="IFX7057">
        <v>11</v>
      </c>
      <c r="IFY7057" t="s">
        <v>61139</v>
      </c>
      <c r="IFZ7057" t="s">
        <v>15261</v>
      </c>
      <c r="IGA7057" t="s">
        <v>52043</v>
      </c>
      <c r="IGB7057" t="s">
        <v>1475</v>
      </c>
      <c r="IGC7057" t="s">
        <v>52044</v>
      </c>
      <c r="IGD7057" t="s">
        <v>1490</v>
      </c>
      <c r="IGE7057" t="s">
        <v>61140</v>
      </c>
      <c r="IGF7057">
        <v>17</v>
      </c>
      <c r="IGG7057" t="s">
        <v>61141</v>
      </c>
      <c r="IGH7057" t="s">
        <v>1462</v>
      </c>
      <c r="IGI7057" t="s">
        <v>61142</v>
      </c>
      <c r="IGJ7057" t="s">
        <v>10698</v>
      </c>
      <c r="IGK7057" t="s">
        <v>61143</v>
      </c>
      <c r="IGL7057">
        <v>12</v>
      </c>
      <c r="IGM7057" t="s">
        <v>61144</v>
      </c>
      <c r="IGN7057" t="s">
        <v>10861</v>
      </c>
      <c r="IGO7057" t="s">
        <v>61145</v>
      </c>
      <c r="IGP7057" t="s">
        <v>17369</v>
      </c>
      <c r="IGQ7057" t="s">
        <v>61146</v>
      </c>
      <c r="IGR7057">
        <v>11</v>
      </c>
      <c r="IGS7057" t="s">
        <v>61147</v>
      </c>
      <c r="IGT7057" t="s">
        <v>60804</v>
      </c>
      <c r="IGU7057" t="s">
        <v>61148</v>
      </c>
      <c r="IGV7057">
        <v>3</v>
      </c>
      <c r="IGW7057" t="s">
        <v>61149</v>
      </c>
      <c r="IGX7057" t="s">
        <v>59696</v>
      </c>
      <c r="IGY7057" t="s">
        <v>61150</v>
      </c>
      <c r="IGZ7057">
        <v>14</v>
      </c>
      <c r="IHA7057" t="s">
        <v>61151</v>
      </c>
      <c r="IHB7057" t="s">
        <v>59696</v>
      </c>
      <c r="IHC7057" t="s">
        <v>61152</v>
      </c>
      <c r="IHD7057">
        <v>9</v>
      </c>
      <c r="IHE7057" t="s">
        <v>61153</v>
      </c>
      <c r="IHF7057" t="s">
        <v>5373</v>
      </c>
      <c r="IHG7057" t="s">
        <v>61154</v>
      </c>
      <c r="IHH7057">
        <v>7</v>
      </c>
      <c r="IHI7057" t="s">
        <v>61155</v>
      </c>
      <c r="IHJ7057" t="s">
        <v>5373</v>
      </c>
      <c r="IHK7057" t="s">
        <v>61156</v>
      </c>
      <c r="IHL7057">
        <v>1</v>
      </c>
      <c r="IHM7057" t="s">
        <v>61157</v>
      </c>
      <c r="IHN7057" t="s">
        <v>14922</v>
      </c>
      <c r="IHO7057" t="s">
        <v>61158</v>
      </c>
      <c r="IHP7057">
        <v>12</v>
      </c>
      <c r="IHQ7057" t="s">
        <v>61159</v>
      </c>
      <c r="IHR7057" t="s">
        <v>58414</v>
      </c>
      <c r="IHS7057" t="s">
        <v>61160</v>
      </c>
      <c r="IHT7057">
        <v>7</v>
      </c>
      <c r="IHU7057" t="s">
        <v>61161</v>
      </c>
      <c r="IHV7057" t="s">
        <v>1465</v>
      </c>
      <c r="IHW7057" t="s">
        <v>61162</v>
      </c>
      <c r="IHX7057">
        <v>12</v>
      </c>
      <c r="IHY7057" t="s">
        <v>61163</v>
      </c>
      <c r="IHZ7057" t="s">
        <v>10224</v>
      </c>
      <c r="IIA7057" t="s">
        <v>61164</v>
      </c>
      <c r="IIB7057">
        <v>5</v>
      </c>
      <c r="IIC7057" t="s">
        <v>61165</v>
      </c>
      <c r="IID7057" t="s">
        <v>1496</v>
      </c>
      <c r="IIE7057" t="s">
        <v>61166</v>
      </c>
      <c r="IIF7057">
        <v>2</v>
      </c>
      <c r="IIG7057" t="s">
        <v>61167</v>
      </c>
      <c r="IIH7057" t="s">
        <v>1496</v>
      </c>
      <c r="III7057" t="s">
        <v>61168</v>
      </c>
      <c r="IIJ7057">
        <v>1</v>
      </c>
      <c r="IIK7057" t="s">
        <v>61169</v>
      </c>
      <c r="IIL7057" t="s">
        <v>59257</v>
      </c>
      <c r="IIM7057" t="s">
        <v>61170</v>
      </c>
      <c r="IIN7057" t="s">
        <v>61171</v>
      </c>
      <c r="IIO7057" t="s">
        <v>61172</v>
      </c>
      <c r="IIP7057">
        <v>13</v>
      </c>
      <c r="IIQ7057" t="s">
        <v>61173</v>
      </c>
      <c r="IIR7057" t="s">
        <v>59257</v>
      </c>
      <c r="IIS7057" t="s">
        <v>61174</v>
      </c>
      <c r="IIT7057">
        <v>12</v>
      </c>
      <c r="IIU7057" t="s">
        <v>61175</v>
      </c>
      <c r="IIV7057" t="s">
        <v>5398</v>
      </c>
      <c r="IIW7057" t="s">
        <v>52048</v>
      </c>
      <c r="IIX7057" t="s">
        <v>1496</v>
      </c>
      <c r="IIY7057" t="s">
        <v>52049</v>
      </c>
      <c r="IIZ7057" t="s">
        <v>52050</v>
      </c>
      <c r="IJA7057" t="s">
        <v>61176</v>
      </c>
      <c r="IJB7057">
        <v>15</v>
      </c>
      <c r="IJC7057" t="s">
        <v>61177</v>
      </c>
      <c r="IJD7057" t="s">
        <v>18503</v>
      </c>
      <c r="IJE7057" t="s">
        <v>61178</v>
      </c>
      <c r="IJF7057">
        <v>18</v>
      </c>
      <c r="IJG7057" t="s">
        <v>61179</v>
      </c>
      <c r="IJH7057" t="s">
        <v>18503</v>
      </c>
      <c r="IJI7057" t="s">
        <v>18441</v>
      </c>
      <c r="IJJ7057" t="s">
        <v>3800</v>
      </c>
      <c r="IJK7057" t="s">
        <v>61180</v>
      </c>
      <c r="IJL7057">
        <v>13</v>
      </c>
      <c r="IJM7057" t="s">
        <v>61181</v>
      </c>
      <c r="IJN7057" t="s">
        <v>18503</v>
      </c>
      <c r="IJO7057" t="s">
        <v>18441</v>
      </c>
      <c r="IJP7057" t="s">
        <v>3800</v>
      </c>
      <c r="IJQ7057" t="s">
        <v>61182</v>
      </c>
      <c r="IJR7057" t="s">
        <v>15214</v>
      </c>
      <c r="IJS7057" t="s">
        <v>61183</v>
      </c>
      <c r="IJT7057">
        <v>16</v>
      </c>
      <c r="IJU7057" t="s">
        <v>61184</v>
      </c>
      <c r="IJV7057" t="s">
        <v>18503</v>
      </c>
      <c r="IJW7057" t="s">
        <v>18441</v>
      </c>
      <c r="IJX7057" t="s">
        <v>1436</v>
      </c>
      <c r="IJY7057" t="s">
        <v>61182</v>
      </c>
      <c r="IJZ7057" t="s">
        <v>15214</v>
      </c>
      <c r="IKA7057" t="s">
        <v>61185</v>
      </c>
      <c r="IKB7057">
        <v>16</v>
      </c>
      <c r="IKC7057" t="s">
        <v>61186</v>
      </c>
      <c r="IKD7057" t="s">
        <v>36015</v>
      </c>
      <c r="IKE7057" t="s">
        <v>61187</v>
      </c>
      <c r="IKF7057" t="s">
        <v>10661</v>
      </c>
      <c r="IKG7057" t="s">
        <v>61188</v>
      </c>
      <c r="IKH7057">
        <v>11</v>
      </c>
      <c r="IKI7057" t="s">
        <v>61189</v>
      </c>
      <c r="IKJ7057" t="s">
        <v>2034</v>
      </c>
      <c r="IKK7057" t="s">
        <v>61190</v>
      </c>
      <c r="IKL7057">
        <v>5</v>
      </c>
      <c r="IKM7057" t="s">
        <v>61191</v>
      </c>
      <c r="IKN7057" t="s">
        <v>1477</v>
      </c>
      <c r="IKO7057" t="s">
        <v>61192</v>
      </c>
      <c r="IKP7057">
        <v>14</v>
      </c>
      <c r="IKQ7057" t="s">
        <v>61193</v>
      </c>
      <c r="IKR7057" t="s">
        <v>2032</v>
      </c>
      <c r="IKS7057" t="s">
        <v>61194</v>
      </c>
      <c r="IKT7057" t="s">
        <v>3765</v>
      </c>
      <c r="IKU7057" t="s">
        <v>61195</v>
      </c>
      <c r="IKV7057" t="s">
        <v>61196</v>
      </c>
      <c r="IKW7057">
        <v>11</v>
      </c>
      <c r="IKX7057" t="s">
        <v>61197</v>
      </c>
      <c r="IKY7057" t="s">
        <v>5348</v>
      </c>
      <c r="IKZ7057" t="s">
        <v>61198</v>
      </c>
      <c r="ILA7057">
        <v>15</v>
      </c>
      <c r="ILB7057" t="s">
        <v>61199</v>
      </c>
      <c r="ILC7057" t="s">
        <v>2067</v>
      </c>
      <c r="ILD7057" t="s">
        <v>61200</v>
      </c>
      <c r="ILE7057" t="s">
        <v>61201</v>
      </c>
      <c r="ILF7057" t="s">
        <v>61202</v>
      </c>
      <c r="ILG7057">
        <v>13</v>
      </c>
      <c r="ILH7057" t="s">
        <v>61203</v>
      </c>
      <c r="ILI7057" t="s">
        <v>16600</v>
      </c>
      <c r="ILJ7057" t="s">
        <v>52037</v>
      </c>
      <c r="ILK7057" t="s">
        <v>4023</v>
      </c>
      <c r="ILL7057" t="s">
        <v>52036</v>
      </c>
      <c r="ILM7057" t="s">
        <v>16600</v>
      </c>
      <c r="ILN7057" t="s">
        <v>52034</v>
      </c>
      <c r="ILO7057" t="s">
        <v>52035</v>
      </c>
      <c r="ILP7057" t="s">
        <v>61204</v>
      </c>
      <c r="ILQ7057">
        <v>7</v>
      </c>
      <c r="ILR7057" t="s">
        <v>61205</v>
      </c>
      <c r="ILS7057" t="s">
        <v>32411</v>
      </c>
      <c r="ILT7057" t="s">
        <v>61206</v>
      </c>
      <c r="ILU7057">
        <v>10</v>
      </c>
      <c r="ILV7057" t="s">
        <v>61207</v>
      </c>
      <c r="ILW7057" t="s">
        <v>1436</v>
      </c>
      <c r="ILX7057" t="s">
        <v>61208</v>
      </c>
      <c r="ILY7057">
        <v>1</v>
      </c>
      <c r="ILZ7057" t="s">
        <v>61209</v>
      </c>
      <c r="IMA7057" t="s">
        <v>8900</v>
      </c>
      <c r="IMB7057" t="s">
        <v>61210</v>
      </c>
      <c r="IMC7057" t="s">
        <v>2026</v>
      </c>
      <c r="IMD7057" t="s">
        <v>61211</v>
      </c>
      <c r="IME7057" t="s">
        <v>61212</v>
      </c>
      <c r="IMF7057" t="s">
        <v>61213</v>
      </c>
      <c r="IMG7057">
        <v>3</v>
      </c>
      <c r="IMH7057" t="s">
        <v>61214</v>
      </c>
      <c r="IMI7057" t="s">
        <v>58203</v>
      </c>
      <c r="IMJ7057" t="s">
        <v>3531</v>
      </c>
      <c r="IMK7057" t="s">
        <v>10082</v>
      </c>
      <c r="IML7057" t="s">
        <v>61215</v>
      </c>
      <c r="IMM7057">
        <v>16</v>
      </c>
      <c r="IMN7057" t="s">
        <v>61216</v>
      </c>
      <c r="IMO7057" t="s">
        <v>1490</v>
      </c>
      <c r="IMP7057" t="s">
        <v>61217</v>
      </c>
      <c r="IMQ7057">
        <v>17</v>
      </c>
      <c r="IMR7057" t="s">
        <v>61218</v>
      </c>
      <c r="IMS7057" t="s">
        <v>58322</v>
      </c>
      <c r="IMT7057" t="s">
        <v>61219</v>
      </c>
      <c r="IMU7057" t="s">
        <v>1436</v>
      </c>
      <c r="IMV7057" t="s">
        <v>61220</v>
      </c>
      <c r="IMW7057">
        <v>8</v>
      </c>
      <c r="IMX7057" t="s">
        <v>61221</v>
      </c>
      <c r="IMY7057" t="s">
        <v>3587</v>
      </c>
      <c r="IMZ7057" t="s">
        <v>61222</v>
      </c>
      <c r="INA7057">
        <v>16</v>
      </c>
      <c r="INB7057" t="s">
        <v>61223</v>
      </c>
      <c r="INC7057" t="s">
        <v>3532</v>
      </c>
      <c r="IND7057" t="s">
        <v>61224</v>
      </c>
      <c r="INE7057">
        <v>7</v>
      </c>
      <c r="INF7057" t="s">
        <v>61225</v>
      </c>
      <c r="ING7057" t="s">
        <v>61226</v>
      </c>
      <c r="INH7057" t="s">
        <v>61227</v>
      </c>
      <c r="INI7057" t="s">
        <v>18497</v>
      </c>
      <c r="INJ7057" t="s">
        <v>61228</v>
      </c>
      <c r="INK7057">
        <v>12</v>
      </c>
      <c r="INL7057" t="s">
        <v>61229</v>
      </c>
      <c r="INM7057" t="s">
        <v>2022</v>
      </c>
      <c r="INN7057" t="s">
        <v>61230</v>
      </c>
      <c r="INO7057" t="s">
        <v>59050</v>
      </c>
      <c r="INP7057" t="s">
        <v>59245</v>
      </c>
      <c r="INQ7057">
        <v>17</v>
      </c>
      <c r="INR7057" t="s">
        <v>61231</v>
      </c>
      <c r="INS7057" t="s">
        <v>2053</v>
      </c>
      <c r="INT7057" t="s">
        <v>61232</v>
      </c>
      <c r="INU7057" t="s">
        <v>61233</v>
      </c>
      <c r="INV7057">
        <v>13</v>
      </c>
      <c r="INW7057" t="s">
        <v>61234</v>
      </c>
      <c r="INX7057" t="s">
        <v>2053</v>
      </c>
      <c r="INY7057" t="s">
        <v>61235</v>
      </c>
      <c r="INZ7057">
        <v>8</v>
      </c>
      <c r="IOA7057" t="s">
        <v>61236</v>
      </c>
      <c r="IOB7057" t="s">
        <v>2053</v>
      </c>
      <c r="IOC7057" t="s">
        <v>61237</v>
      </c>
      <c r="IOD7057">
        <v>6</v>
      </c>
      <c r="IOE7057" t="s">
        <v>61238</v>
      </c>
      <c r="IOF7057" t="s">
        <v>2053</v>
      </c>
      <c r="IOG7057" t="s">
        <v>61239</v>
      </c>
      <c r="IOH7057">
        <v>4</v>
      </c>
      <c r="IOI7057" t="s">
        <v>61240</v>
      </c>
      <c r="IOJ7057" t="s">
        <v>2053</v>
      </c>
      <c r="IOK7057" t="s">
        <v>58787</v>
      </c>
      <c r="IOL7057" t="s">
        <v>7636</v>
      </c>
      <c r="IOM7057" t="s">
        <v>61241</v>
      </c>
      <c r="ION7057">
        <v>6</v>
      </c>
      <c r="IOO7057" t="s">
        <v>61242</v>
      </c>
      <c r="IOP7057" t="s">
        <v>61243</v>
      </c>
      <c r="IOQ7057" t="s">
        <v>61244</v>
      </c>
      <c r="IOR7057">
        <v>16</v>
      </c>
      <c r="IOS7057" t="s">
        <v>61245</v>
      </c>
      <c r="IOT7057" t="s">
        <v>1484</v>
      </c>
      <c r="IOU7057" t="s">
        <v>5054</v>
      </c>
      <c r="IOV7057" t="s">
        <v>61246</v>
      </c>
      <c r="IOW7057" t="s">
        <v>61247</v>
      </c>
      <c r="IOX7057" t="s">
        <v>61248</v>
      </c>
      <c r="IOY7057">
        <v>16</v>
      </c>
      <c r="IOZ7057" t="s">
        <v>61249</v>
      </c>
      <c r="IPA7057" t="s">
        <v>10667</v>
      </c>
      <c r="IPB7057" t="s">
        <v>61250</v>
      </c>
      <c r="IPC7057">
        <v>12</v>
      </c>
      <c r="IPD7057" t="s">
        <v>61251</v>
      </c>
      <c r="IPE7057" t="s">
        <v>5344</v>
      </c>
      <c r="IPF7057" t="s">
        <v>61252</v>
      </c>
      <c r="IPG7057" t="s">
        <v>3532</v>
      </c>
      <c r="IPH7057" t="s">
        <v>61253</v>
      </c>
      <c r="IPI7057" t="s">
        <v>17369</v>
      </c>
      <c r="IPJ7057" t="s">
        <v>61254</v>
      </c>
      <c r="IPK7057">
        <v>8</v>
      </c>
      <c r="IPL7057" t="s">
        <v>61255</v>
      </c>
      <c r="IPM7057" t="s">
        <v>3765</v>
      </c>
      <c r="IPN7057" t="s">
        <v>61256</v>
      </c>
      <c r="IPO7057">
        <v>15</v>
      </c>
      <c r="IPP7057" t="s">
        <v>61257</v>
      </c>
      <c r="IPQ7057" t="s">
        <v>3800</v>
      </c>
      <c r="IPR7057" t="s">
        <v>61258</v>
      </c>
      <c r="IPS7057">
        <v>18</v>
      </c>
      <c r="IPT7057" t="s">
        <v>61259</v>
      </c>
    </row>
    <row r="7058" spans="1:6520" x14ac:dyDescent="0.3">
      <c r="A7058" s="1" t="s">
        <v>46443</v>
      </c>
      <c r="B7058" s="1" t="s">
        <v>61260</v>
      </c>
      <c r="C7058">
        <v>2000</v>
      </c>
      <c r="D7058" s="1" t="s">
        <v>536</v>
      </c>
      <c r="E7058">
        <v>39</v>
      </c>
      <c r="F7058" s="1" t="s">
        <v>61261</v>
      </c>
      <c r="G7058" s="1" t="s">
        <v>61262</v>
      </c>
      <c r="H7058" s="1" t="s">
        <v>61263</v>
      </c>
      <c r="I7058" s="1"/>
      <c r="K7058" s="1" t="s">
        <v>61264</v>
      </c>
    </row>
    <row r="7059" spans="1:6520" x14ac:dyDescent="0.3">
      <c r="A7059" s="1" t="s">
        <v>61265</v>
      </c>
      <c r="B7059" s="1" t="s">
        <v>61266</v>
      </c>
      <c r="C7059">
        <v>2000</v>
      </c>
      <c r="D7059" s="1" t="s">
        <v>536</v>
      </c>
      <c r="E7059">
        <v>485</v>
      </c>
      <c r="F7059" s="1" t="s">
        <v>61267</v>
      </c>
      <c r="G7059" s="1" t="s">
        <v>61268</v>
      </c>
      <c r="H7059" s="1" t="s">
        <v>61269</v>
      </c>
      <c r="I7059" s="1"/>
      <c r="K7059" s="1" t="s">
        <v>61270</v>
      </c>
    </row>
    <row r="7060" spans="1:6520" x14ac:dyDescent="0.3">
      <c r="A7060" s="1" t="s">
        <v>61271</v>
      </c>
      <c r="B7060" s="1" t="s">
        <v>61272</v>
      </c>
      <c r="C7060">
        <v>2000</v>
      </c>
      <c r="D7060" s="1" t="s">
        <v>536</v>
      </c>
      <c r="E7060">
        <v>25</v>
      </c>
      <c r="F7060" s="1" t="s">
        <v>61273</v>
      </c>
      <c r="G7060" s="1" t="s">
        <v>61274</v>
      </c>
      <c r="H7060" s="1" t="s">
        <v>61275</v>
      </c>
      <c r="I7060" s="1"/>
      <c r="K7060" s="1" t="s">
        <v>61276</v>
      </c>
    </row>
    <row r="7061" spans="1:6520" x14ac:dyDescent="0.3">
      <c r="A7061" s="1" t="s">
        <v>61277</v>
      </c>
      <c r="B7061" s="1" t="s">
        <v>61278</v>
      </c>
      <c r="C7061">
        <v>2000</v>
      </c>
      <c r="D7061" s="1" t="s">
        <v>536</v>
      </c>
      <c r="E7061">
        <v>35</v>
      </c>
      <c r="F7061" s="1" t="s">
        <v>61279</v>
      </c>
      <c r="G7061" s="1" t="s">
        <v>61280</v>
      </c>
      <c r="H7061" s="1" t="s">
        <v>61281</v>
      </c>
      <c r="I7061" s="1"/>
      <c r="K7061" s="1" t="s">
        <v>61282</v>
      </c>
    </row>
    <row r="7062" spans="1:6520" x14ac:dyDescent="0.3">
      <c r="A7062" s="1" t="s">
        <v>57362</v>
      </c>
      <c r="B7062" s="1" t="s">
        <v>61283</v>
      </c>
      <c r="C7062">
        <v>2000</v>
      </c>
      <c r="D7062" s="1" t="s">
        <v>536</v>
      </c>
      <c r="E7062">
        <v>27</v>
      </c>
      <c r="F7062" s="1" t="s">
        <v>61284</v>
      </c>
      <c r="G7062" s="1" t="s">
        <v>61285</v>
      </c>
      <c r="H7062" s="1" t="s">
        <v>61286</v>
      </c>
      <c r="I7062" s="1"/>
      <c r="K7062" s="1" t="s">
        <v>61287</v>
      </c>
    </row>
    <row r="7063" spans="1:6520" x14ac:dyDescent="0.3">
      <c r="A7063" s="1" t="s">
        <v>13804</v>
      </c>
      <c r="B7063" s="1" t="s">
        <v>61288</v>
      </c>
      <c r="C7063">
        <v>2000</v>
      </c>
      <c r="D7063" s="1" t="s">
        <v>536</v>
      </c>
      <c r="E7063">
        <v>4</v>
      </c>
      <c r="F7063" s="1" t="s">
        <v>61289</v>
      </c>
      <c r="G7063" s="1" t="s">
        <v>61290</v>
      </c>
      <c r="H7063" s="1" t="s">
        <v>61291</v>
      </c>
      <c r="I7063" s="1"/>
      <c r="K7063" s="1" t="s">
        <v>61292</v>
      </c>
    </row>
    <row r="7064" spans="1:6520" x14ac:dyDescent="0.3">
      <c r="A7064" s="1" t="s">
        <v>61293</v>
      </c>
      <c r="B7064" s="1" t="s">
        <v>61294</v>
      </c>
      <c r="C7064">
        <v>2000</v>
      </c>
      <c r="D7064" s="1" t="s">
        <v>536</v>
      </c>
      <c r="E7064">
        <v>120</v>
      </c>
      <c r="F7064" s="1" t="s">
        <v>61295</v>
      </c>
      <c r="G7064" s="1" t="s">
        <v>61296</v>
      </c>
      <c r="H7064" s="1" t="s">
        <v>61297</v>
      </c>
      <c r="I7064" s="1"/>
      <c r="K7064" s="1" t="s">
        <v>61298</v>
      </c>
    </row>
    <row r="7065" spans="1:6520" x14ac:dyDescent="0.3">
      <c r="A7065" s="1" t="s">
        <v>61299</v>
      </c>
      <c r="B7065" s="1" t="s">
        <v>61300</v>
      </c>
      <c r="C7065">
        <v>2000</v>
      </c>
      <c r="D7065" s="1" t="s">
        <v>536</v>
      </c>
      <c r="E7065">
        <v>25</v>
      </c>
      <c r="F7065" s="1" t="s">
        <v>61301</v>
      </c>
      <c r="G7065" s="1" t="s">
        <v>61302</v>
      </c>
      <c r="H7065" s="1" t="s">
        <v>61303</v>
      </c>
      <c r="I7065" s="1"/>
      <c r="K7065" s="1" t="s">
        <v>61304</v>
      </c>
    </row>
    <row r="7066" spans="1:6520" x14ac:dyDescent="0.3">
      <c r="A7066" s="1" t="s">
        <v>61305</v>
      </c>
      <c r="B7066" s="1" t="s">
        <v>61306</v>
      </c>
      <c r="C7066">
        <v>2000</v>
      </c>
      <c r="D7066" s="1" t="s">
        <v>536</v>
      </c>
      <c r="F7066" s="1" t="s">
        <v>61307</v>
      </c>
      <c r="G7066" s="1" t="s">
        <v>61308</v>
      </c>
      <c r="H7066" s="1" t="s">
        <v>61309</v>
      </c>
      <c r="I7066" s="1"/>
      <c r="K7066" s="1" t="s">
        <v>61310</v>
      </c>
    </row>
    <row r="7067" spans="1:6520" x14ac:dyDescent="0.3">
      <c r="A7067" s="1" t="s">
        <v>61311</v>
      </c>
      <c r="B7067" s="1" t="s">
        <v>61312</v>
      </c>
      <c r="C7067">
        <v>2000</v>
      </c>
      <c r="D7067" s="1" t="s">
        <v>536</v>
      </c>
      <c r="E7067">
        <v>61</v>
      </c>
      <c r="F7067" s="1" t="s">
        <v>61313</v>
      </c>
      <c r="G7067" s="1" t="s">
        <v>61314</v>
      </c>
      <c r="H7067" s="1" t="s">
        <v>61315</v>
      </c>
      <c r="I7067" s="1"/>
      <c r="K7067" s="1" t="s">
        <v>61316</v>
      </c>
    </row>
    <row r="7068" spans="1:6520" x14ac:dyDescent="0.3">
      <c r="A7068" s="1" t="s">
        <v>61317</v>
      </c>
      <c r="B7068" s="1" t="s">
        <v>61318</v>
      </c>
      <c r="C7068">
        <v>2000</v>
      </c>
      <c r="D7068" s="1" t="s">
        <v>536</v>
      </c>
      <c r="E7068">
        <v>7</v>
      </c>
      <c r="F7068" s="1" t="s">
        <v>61319</v>
      </c>
      <c r="G7068" s="1" t="s">
        <v>61320</v>
      </c>
      <c r="H7068" s="1" t="s">
        <v>61321</v>
      </c>
      <c r="I7068" s="1"/>
      <c r="K7068" s="1" t="s">
        <v>61322</v>
      </c>
    </row>
    <row r="7069" spans="1:6520" x14ac:dyDescent="0.3">
      <c r="A7069" s="1" t="s">
        <v>61323</v>
      </c>
      <c r="B7069" s="1" t="s">
        <v>61324</v>
      </c>
      <c r="C7069">
        <v>2000</v>
      </c>
      <c r="D7069" s="1" t="s">
        <v>536</v>
      </c>
      <c r="E7069">
        <v>87</v>
      </c>
      <c r="F7069" s="1" t="s">
        <v>61325</v>
      </c>
      <c r="G7069" s="1" t="s">
        <v>61326</v>
      </c>
      <c r="H7069" s="1" t="s">
        <v>61327</v>
      </c>
      <c r="I7069" s="1"/>
      <c r="K7069" s="1" t="s">
        <v>61328</v>
      </c>
    </row>
    <row r="7070" spans="1:6520" x14ac:dyDescent="0.3">
      <c r="A7070" s="1" t="s">
        <v>61329</v>
      </c>
      <c r="B7070" s="1" t="s">
        <v>61330</v>
      </c>
      <c r="C7070">
        <v>2000</v>
      </c>
      <c r="D7070" s="1" t="s">
        <v>536</v>
      </c>
      <c r="E7070">
        <v>21</v>
      </c>
      <c r="F7070" s="1" t="s">
        <v>61331</v>
      </c>
      <c r="G7070" s="1" t="s">
        <v>61332</v>
      </c>
      <c r="H7070" s="1" t="s">
        <v>61333</v>
      </c>
      <c r="I7070" s="1"/>
      <c r="K7070" s="1" t="s">
        <v>61334</v>
      </c>
    </row>
    <row r="7071" spans="1:6520" x14ac:dyDescent="0.3">
      <c r="A7071" s="1" t="s">
        <v>61335</v>
      </c>
      <c r="B7071" s="1" t="s">
        <v>61336</v>
      </c>
      <c r="C7071">
        <v>2000</v>
      </c>
      <c r="D7071" s="1" t="s">
        <v>536</v>
      </c>
      <c r="E7071">
        <v>24</v>
      </c>
      <c r="F7071" s="1" t="s">
        <v>61337</v>
      </c>
      <c r="G7071" s="1" t="s">
        <v>61338</v>
      </c>
      <c r="H7071" s="1" t="s">
        <v>61339</v>
      </c>
      <c r="I7071" s="1"/>
      <c r="K7071" s="1" t="s">
        <v>61340</v>
      </c>
    </row>
    <row r="7072" spans="1:6520" x14ac:dyDescent="0.3">
      <c r="A7072" s="1" t="s">
        <v>54110</v>
      </c>
      <c r="B7072" s="1" t="s">
        <v>61341</v>
      </c>
      <c r="C7072">
        <v>2000</v>
      </c>
      <c r="D7072" s="1" t="s">
        <v>536</v>
      </c>
      <c r="E7072">
        <v>51</v>
      </c>
      <c r="F7072" s="1" t="s">
        <v>61342</v>
      </c>
      <c r="G7072" s="1" t="s">
        <v>61343</v>
      </c>
      <c r="H7072" s="1" t="s">
        <v>61344</v>
      </c>
      <c r="I7072" s="1"/>
      <c r="K7072" s="1" t="s">
        <v>61345</v>
      </c>
    </row>
    <row r="7073" spans="1:11" x14ac:dyDescent="0.3">
      <c r="A7073" s="1" t="s">
        <v>61346</v>
      </c>
      <c r="B7073" s="1" t="s">
        <v>61347</v>
      </c>
      <c r="C7073">
        <v>2000</v>
      </c>
      <c r="D7073" s="1" t="s">
        <v>536</v>
      </c>
      <c r="E7073">
        <v>264</v>
      </c>
      <c r="F7073" s="1" t="s">
        <v>61348</v>
      </c>
      <c r="G7073" s="1" t="s">
        <v>61349</v>
      </c>
      <c r="H7073" s="1" t="s">
        <v>61350</v>
      </c>
      <c r="I7073" s="1" t="s">
        <v>61351</v>
      </c>
      <c r="K7073" s="1" t="s">
        <v>61352</v>
      </c>
    </row>
    <row r="7074" spans="1:11" x14ac:dyDescent="0.3">
      <c r="A7074" s="1" t="s">
        <v>61353</v>
      </c>
      <c r="B7074" s="1" t="s">
        <v>61354</v>
      </c>
      <c r="C7074">
        <v>2000</v>
      </c>
      <c r="D7074" s="1" t="s">
        <v>536</v>
      </c>
      <c r="E7074">
        <v>30</v>
      </c>
      <c r="F7074" s="1" t="s">
        <v>61355</v>
      </c>
      <c r="G7074" s="1" t="s">
        <v>61356</v>
      </c>
      <c r="H7074" s="1" t="s">
        <v>61357</v>
      </c>
      <c r="I7074" s="1"/>
      <c r="K7074" s="1" t="s">
        <v>61358</v>
      </c>
    </row>
    <row r="7075" spans="1:11" x14ac:dyDescent="0.3">
      <c r="A7075" s="1" t="s">
        <v>48051</v>
      </c>
      <c r="B7075" s="1" t="s">
        <v>61359</v>
      </c>
      <c r="C7075">
        <v>2000</v>
      </c>
      <c r="D7075" s="1" t="s">
        <v>536</v>
      </c>
      <c r="E7075">
        <v>51</v>
      </c>
      <c r="F7075" s="1" t="s">
        <v>61360</v>
      </c>
      <c r="G7075" s="1" t="s">
        <v>61361</v>
      </c>
      <c r="H7075" s="1" t="s">
        <v>61362</v>
      </c>
      <c r="I7075" s="1"/>
      <c r="K7075" s="1" t="s">
        <v>61363</v>
      </c>
    </row>
    <row r="7076" spans="1:11" x14ac:dyDescent="0.3">
      <c r="A7076" s="1" t="s">
        <v>61364</v>
      </c>
      <c r="B7076" s="1" t="s">
        <v>61365</v>
      </c>
      <c r="C7076">
        <v>2000</v>
      </c>
      <c r="D7076" s="1" t="s">
        <v>536</v>
      </c>
      <c r="E7076">
        <v>10</v>
      </c>
      <c r="F7076" s="1" t="s">
        <v>61366</v>
      </c>
      <c r="G7076" s="1" t="s">
        <v>61367</v>
      </c>
      <c r="H7076" s="1" t="s">
        <v>61368</v>
      </c>
      <c r="I7076" s="1"/>
      <c r="K7076" s="1" t="s">
        <v>61369</v>
      </c>
    </row>
    <row r="7077" spans="1:11" x14ac:dyDescent="0.3">
      <c r="A7077" s="1" t="s">
        <v>47694</v>
      </c>
      <c r="B7077" s="1" t="s">
        <v>61370</v>
      </c>
      <c r="C7077">
        <v>2000</v>
      </c>
      <c r="D7077" s="1" t="s">
        <v>536</v>
      </c>
      <c r="E7077">
        <v>72</v>
      </c>
      <c r="F7077" s="1" t="s">
        <v>61371</v>
      </c>
      <c r="G7077" s="1" t="s">
        <v>61372</v>
      </c>
      <c r="H7077" s="1" t="s">
        <v>61373</v>
      </c>
      <c r="I7077" s="1" t="s">
        <v>61374</v>
      </c>
      <c r="K7077" s="1" t="s">
        <v>61375</v>
      </c>
    </row>
    <row r="7078" spans="1:11" x14ac:dyDescent="0.3">
      <c r="A7078" s="1" t="s">
        <v>61376</v>
      </c>
      <c r="B7078" s="1" t="s">
        <v>61377</v>
      </c>
      <c r="C7078">
        <v>2000</v>
      </c>
      <c r="D7078" s="1" t="s">
        <v>536</v>
      </c>
      <c r="E7078">
        <v>44</v>
      </c>
      <c r="F7078" s="1" t="s">
        <v>61378</v>
      </c>
      <c r="G7078" s="1" t="s">
        <v>61379</v>
      </c>
      <c r="H7078" s="1" t="s">
        <v>763</v>
      </c>
      <c r="I7078" s="1"/>
      <c r="K7078" s="1" t="s">
        <v>61380</v>
      </c>
    </row>
    <row r="7079" spans="1:11" x14ac:dyDescent="0.3">
      <c r="A7079" s="1" t="s">
        <v>61381</v>
      </c>
      <c r="B7079" s="1" t="s">
        <v>61382</v>
      </c>
      <c r="C7079">
        <v>2000</v>
      </c>
      <c r="D7079" s="1" t="s">
        <v>536</v>
      </c>
      <c r="E7079">
        <v>119</v>
      </c>
      <c r="F7079" s="1" t="s">
        <v>61383</v>
      </c>
      <c r="G7079" s="1" t="s">
        <v>61384</v>
      </c>
      <c r="H7079" s="1" t="s">
        <v>61385</v>
      </c>
      <c r="I7079" s="1"/>
      <c r="K7079" s="1" t="s">
        <v>61386</v>
      </c>
    </row>
    <row r="7080" spans="1:11" x14ac:dyDescent="0.3">
      <c r="A7080" s="1" t="s">
        <v>61387</v>
      </c>
      <c r="B7080" s="1" t="s">
        <v>61388</v>
      </c>
      <c r="C7080">
        <v>2000</v>
      </c>
      <c r="D7080" s="1" t="s">
        <v>536</v>
      </c>
      <c r="E7080">
        <v>30</v>
      </c>
      <c r="F7080" s="1" t="s">
        <v>61389</v>
      </c>
      <c r="G7080" s="1" t="s">
        <v>61390</v>
      </c>
      <c r="H7080" s="1" t="s">
        <v>61391</v>
      </c>
      <c r="I7080" s="1"/>
      <c r="K7080" s="1" t="s">
        <v>61392</v>
      </c>
    </row>
    <row r="7081" spans="1:11" x14ac:dyDescent="0.3">
      <c r="A7081" s="1" t="s">
        <v>51374</v>
      </c>
      <c r="B7081" s="1" t="s">
        <v>61393</v>
      </c>
      <c r="C7081">
        <v>2000</v>
      </c>
      <c r="D7081" s="1" t="s">
        <v>536</v>
      </c>
      <c r="E7081">
        <v>3</v>
      </c>
      <c r="F7081" s="1" t="s">
        <v>61394</v>
      </c>
      <c r="G7081" s="1" t="s">
        <v>61395</v>
      </c>
      <c r="H7081" s="1" t="s">
        <v>61396</v>
      </c>
      <c r="I7081" s="1"/>
      <c r="K7081" s="1" t="s">
        <v>61397</v>
      </c>
    </row>
    <row r="7082" spans="1:11" x14ac:dyDescent="0.3">
      <c r="A7082" s="1" t="s">
        <v>38275</v>
      </c>
      <c r="B7082" s="1" t="s">
        <v>61398</v>
      </c>
      <c r="C7082">
        <v>2000</v>
      </c>
      <c r="D7082" s="1" t="s">
        <v>536</v>
      </c>
      <c r="E7082">
        <v>19</v>
      </c>
      <c r="F7082" s="1" t="s">
        <v>61399</v>
      </c>
      <c r="G7082" s="1" t="s">
        <v>61400</v>
      </c>
      <c r="H7082" s="1" t="s">
        <v>61401</v>
      </c>
      <c r="I7082" s="1" t="s">
        <v>61402</v>
      </c>
      <c r="K7082" s="1" t="s">
        <v>61403</v>
      </c>
    </row>
    <row r="7083" spans="1:11" x14ac:dyDescent="0.3">
      <c r="A7083" s="1" t="s">
        <v>61404</v>
      </c>
      <c r="B7083" s="1" t="s">
        <v>61405</v>
      </c>
      <c r="C7083">
        <v>2000</v>
      </c>
      <c r="D7083" s="1" t="s">
        <v>536</v>
      </c>
      <c r="E7083">
        <v>69</v>
      </c>
      <c r="F7083" s="1" t="s">
        <v>61406</v>
      </c>
      <c r="G7083" s="1" t="s">
        <v>61407</v>
      </c>
      <c r="H7083" s="1" t="s">
        <v>61408</v>
      </c>
      <c r="I7083" s="1"/>
      <c r="K7083" s="1" t="s">
        <v>61409</v>
      </c>
    </row>
    <row r="7084" spans="1:11" x14ac:dyDescent="0.3">
      <c r="A7084" s="1" t="s">
        <v>61410</v>
      </c>
      <c r="B7084" s="1" t="s">
        <v>61411</v>
      </c>
      <c r="C7084">
        <v>2000</v>
      </c>
      <c r="D7084" s="1" t="s">
        <v>536</v>
      </c>
      <c r="E7084">
        <v>21</v>
      </c>
      <c r="F7084" s="1" t="s">
        <v>61412</v>
      </c>
      <c r="G7084" s="1" t="s">
        <v>61413</v>
      </c>
      <c r="H7084" s="1" t="s">
        <v>61414</v>
      </c>
      <c r="I7084" s="1"/>
      <c r="K7084" s="1" t="s">
        <v>61415</v>
      </c>
    </row>
    <row r="7085" spans="1:11" x14ac:dyDescent="0.3">
      <c r="A7085" s="1" t="s">
        <v>61416</v>
      </c>
      <c r="B7085" s="1" t="s">
        <v>61417</v>
      </c>
      <c r="C7085">
        <v>2000</v>
      </c>
      <c r="D7085" s="1" t="s">
        <v>536</v>
      </c>
      <c r="E7085">
        <v>67</v>
      </c>
      <c r="F7085" s="1" t="s">
        <v>61418</v>
      </c>
      <c r="G7085" s="1" t="s">
        <v>61419</v>
      </c>
      <c r="H7085" s="1" t="s">
        <v>61420</v>
      </c>
      <c r="I7085" s="1"/>
      <c r="K7085" s="1" t="s">
        <v>61421</v>
      </c>
    </row>
    <row r="7086" spans="1:11" x14ac:dyDescent="0.3">
      <c r="A7086" s="1" t="s">
        <v>61422</v>
      </c>
      <c r="B7086" s="1" t="s">
        <v>61423</v>
      </c>
      <c r="C7086">
        <v>2000</v>
      </c>
      <c r="D7086" s="1" t="s">
        <v>536</v>
      </c>
      <c r="E7086">
        <v>38</v>
      </c>
      <c r="F7086" s="1" t="s">
        <v>61424</v>
      </c>
      <c r="G7086" s="1" t="s">
        <v>61425</v>
      </c>
      <c r="H7086" s="1" t="s">
        <v>61426</v>
      </c>
      <c r="I7086" s="1"/>
      <c r="K7086" s="1" t="s">
        <v>61427</v>
      </c>
    </row>
    <row r="7087" spans="1:11" x14ac:dyDescent="0.3">
      <c r="A7087" s="1" t="s">
        <v>6640</v>
      </c>
      <c r="B7087" s="1" t="s">
        <v>61428</v>
      </c>
      <c r="C7087">
        <v>2000</v>
      </c>
      <c r="D7087" s="1" t="s">
        <v>536</v>
      </c>
      <c r="E7087">
        <v>52</v>
      </c>
      <c r="F7087" s="1" t="s">
        <v>61429</v>
      </c>
      <c r="G7087" s="1" t="s">
        <v>61430</v>
      </c>
      <c r="H7087" s="1" t="s">
        <v>61431</v>
      </c>
      <c r="I7087" s="1"/>
      <c r="K7087" s="1" t="s">
        <v>61432</v>
      </c>
    </row>
    <row r="7088" spans="1:11" x14ac:dyDescent="0.3">
      <c r="A7088" s="1" t="s">
        <v>61433</v>
      </c>
      <c r="B7088" s="1" t="s">
        <v>61434</v>
      </c>
      <c r="C7088">
        <v>2000</v>
      </c>
      <c r="D7088" s="1" t="s">
        <v>536</v>
      </c>
      <c r="E7088">
        <v>34</v>
      </c>
      <c r="F7088" s="1" t="s">
        <v>61435</v>
      </c>
      <c r="G7088" s="1" t="s">
        <v>61436</v>
      </c>
      <c r="H7088" s="1" t="s">
        <v>61437</v>
      </c>
      <c r="I7088" s="1"/>
      <c r="K7088" s="1" t="s">
        <v>61438</v>
      </c>
    </row>
    <row r="7089" spans="1:11" x14ac:dyDescent="0.3">
      <c r="A7089" s="1" t="s">
        <v>61439</v>
      </c>
      <c r="B7089" s="1" t="s">
        <v>61440</v>
      </c>
      <c r="C7089">
        <v>2000</v>
      </c>
      <c r="D7089" s="1" t="s">
        <v>536</v>
      </c>
      <c r="E7089">
        <v>73</v>
      </c>
      <c r="F7089" s="1" t="s">
        <v>61441</v>
      </c>
      <c r="G7089" s="1" t="s">
        <v>61442</v>
      </c>
      <c r="H7089" s="1" t="s">
        <v>61443</v>
      </c>
      <c r="I7089" s="1"/>
      <c r="K7089" s="1" t="s">
        <v>61444</v>
      </c>
    </row>
    <row r="7090" spans="1:11" x14ac:dyDescent="0.3">
      <c r="A7090" s="1" t="s">
        <v>61445</v>
      </c>
      <c r="B7090" s="1" t="s">
        <v>61446</v>
      </c>
      <c r="C7090">
        <v>2000</v>
      </c>
      <c r="D7090" s="1" t="s">
        <v>536</v>
      </c>
      <c r="E7090">
        <v>31</v>
      </c>
      <c r="F7090" s="1" t="s">
        <v>61447</v>
      </c>
      <c r="G7090" s="1" t="s">
        <v>61448</v>
      </c>
      <c r="H7090" s="1" t="s">
        <v>61449</v>
      </c>
      <c r="I7090" s="1"/>
      <c r="K7090" s="1" t="s">
        <v>61450</v>
      </c>
    </row>
    <row r="7091" spans="1:11" x14ac:dyDescent="0.3">
      <c r="A7091" s="1" t="s">
        <v>61451</v>
      </c>
      <c r="B7091" s="1" t="s">
        <v>61452</v>
      </c>
      <c r="C7091">
        <v>2000</v>
      </c>
      <c r="D7091" s="1" t="s">
        <v>536</v>
      </c>
      <c r="F7091" s="1" t="s">
        <v>61453</v>
      </c>
      <c r="G7091" s="1" t="s">
        <v>61454</v>
      </c>
      <c r="H7091" s="1" t="s">
        <v>763</v>
      </c>
      <c r="I7091" s="1"/>
      <c r="K7091" s="1" t="s">
        <v>61455</v>
      </c>
    </row>
    <row r="7092" spans="1:11" x14ac:dyDescent="0.3">
      <c r="A7092" s="1" t="s">
        <v>61456</v>
      </c>
      <c r="B7092" s="1" t="s">
        <v>61457</v>
      </c>
      <c r="C7092">
        <v>2000</v>
      </c>
      <c r="D7092" s="1" t="s">
        <v>536</v>
      </c>
      <c r="E7092">
        <v>28</v>
      </c>
      <c r="F7092" s="1" t="s">
        <v>61458</v>
      </c>
      <c r="G7092" s="1" t="s">
        <v>61459</v>
      </c>
      <c r="H7092" s="1" t="s">
        <v>61460</v>
      </c>
      <c r="I7092" s="1" t="s">
        <v>61461</v>
      </c>
      <c r="K7092" s="1" t="s">
        <v>61462</v>
      </c>
    </row>
    <row r="7093" spans="1:11" x14ac:dyDescent="0.3">
      <c r="A7093" s="1" t="s">
        <v>61463</v>
      </c>
      <c r="B7093" s="1" t="s">
        <v>61464</v>
      </c>
      <c r="C7093">
        <v>2000</v>
      </c>
      <c r="D7093" s="1" t="s">
        <v>536</v>
      </c>
      <c r="E7093">
        <v>118</v>
      </c>
      <c r="F7093" s="1" t="s">
        <v>61465</v>
      </c>
      <c r="G7093" s="1" t="s">
        <v>61466</v>
      </c>
      <c r="H7093" s="1" t="s">
        <v>61467</v>
      </c>
      <c r="I7093" s="1"/>
      <c r="K7093" s="1" t="s">
        <v>61468</v>
      </c>
    </row>
    <row r="7094" spans="1:11" x14ac:dyDescent="0.3">
      <c r="A7094" s="1" t="s">
        <v>61469</v>
      </c>
      <c r="B7094" s="1" t="s">
        <v>61470</v>
      </c>
      <c r="C7094">
        <v>2000</v>
      </c>
      <c r="D7094" s="1" t="s">
        <v>536</v>
      </c>
      <c r="E7094">
        <v>36</v>
      </c>
      <c r="F7094" s="1" t="s">
        <v>61471</v>
      </c>
      <c r="G7094" s="1" t="s">
        <v>61472</v>
      </c>
      <c r="H7094" s="1" t="s">
        <v>61473</v>
      </c>
      <c r="I7094" s="1"/>
      <c r="K7094" s="1" t="s">
        <v>61474</v>
      </c>
    </row>
    <row r="7095" spans="1:11" x14ac:dyDescent="0.3">
      <c r="A7095" s="1" t="s">
        <v>61475</v>
      </c>
      <c r="B7095" s="1" t="s">
        <v>61476</v>
      </c>
      <c r="C7095">
        <v>2000</v>
      </c>
      <c r="D7095" s="1" t="s">
        <v>536</v>
      </c>
      <c r="E7095">
        <v>14</v>
      </c>
      <c r="F7095" s="1" t="s">
        <v>61477</v>
      </c>
      <c r="G7095" s="1" t="s">
        <v>61478</v>
      </c>
      <c r="H7095" s="1" t="s">
        <v>61479</v>
      </c>
      <c r="I7095" s="1"/>
      <c r="K7095" s="1" t="s">
        <v>61480</v>
      </c>
    </row>
    <row r="7096" spans="1:11" x14ac:dyDescent="0.3">
      <c r="A7096" s="1" t="s">
        <v>61481</v>
      </c>
      <c r="B7096" s="1" t="s">
        <v>61482</v>
      </c>
      <c r="C7096">
        <v>2000</v>
      </c>
      <c r="D7096" s="1" t="s">
        <v>536</v>
      </c>
      <c r="E7096">
        <v>24</v>
      </c>
      <c r="F7096" s="1" t="s">
        <v>61483</v>
      </c>
      <c r="G7096" s="1" t="s">
        <v>61484</v>
      </c>
      <c r="H7096" s="1" t="s">
        <v>61485</v>
      </c>
      <c r="I7096" s="1"/>
      <c r="K7096" s="1" t="s">
        <v>61486</v>
      </c>
    </row>
    <row r="7097" spans="1:11" x14ac:dyDescent="0.3">
      <c r="A7097" s="1" t="s">
        <v>61487</v>
      </c>
      <c r="B7097" s="1" t="s">
        <v>61488</v>
      </c>
      <c r="C7097">
        <v>2000</v>
      </c>
      <c r="D7097" s="1" t="s">
        <v>536</v>
      </c>
      <c r="E7097">
        <v>30</v>
      </c>
      <c r="F7097" s="1" t="s">
        <v>61489</v>
      </c>
      <c r="G7097" s="1" t="s">
        <v>61490</v>
      </c>
      <c r="H7097" s="1" t="s">
        <v>61491</v>
      </c>
      <c r="I7097" s="1"/>
      <c r="K7097" s="1" t="s">
        <v>61492</v>
      </c>
    </row>
    <row r="7098" spans="1:11" x14ac:dyDescent="0.3">
      <c r="A7098" s="1" t="s">
        <v>61493</v>
      </c>
      <c r="B7098" s="1" t="s">
        <v>61494</v>
      </c>
      <c r="C7098">
        <v>2000</v>
      </c>
      <c r="D7098" s="1" t="s">
        <v>536</v>
      </c>
      <c r="E7098">
        <v>6</v>
      </c>
      <c r="F7098" s="1" t="s">
        <v>61495</v>
      </c>
      <c r="G7098" s="1" t="s">
        <v>61496</v>
      </c>
      <c r="H7098" s="1" t="s">
        <v>61497</v>
      </c>
      <c r="I7098" s="1"/>
      <c r="K7098" s="1" t="s">
        <v>61498</v>
      </c>
    </row>
    <row r="7099" spans="1:11" x14ac:dyDescent="0.3">
      <c r="A7099" s="1" t="s">
        <v>61499</v>
      </c>
      <c r="B7099" s="1" t="s">
        <v>61500</v>
      </c>
      <c r="C7099">
        <v>2000</v>
      </c>
      <c r="D7099" s="1" t="s">
        <v>536</v>
      </c>
      <c r="E7099">
        <v>45</v>
      </c>
      <c r="F7099" s="1" t="s">
        <v>61501</v>
      </c>
      <c r="G7099" s="1" t="s">
        <v>61502</v>
      </c>
      <c r="H7099" s="1" t="s">
        <v>61503</v>
      </c>
      <c r="I7099" s="1"/>
      <c r="K7099" s="1" t="s">
        <v>61504</v>
      </c>
    </row>
    <row r="7100" spans="1:11" x14ac:dyDescent="0.3">
      <c r="A7100" s="1" t="s">
        <v>13804</v>
      </c>
      <c r="B7100" s="1" t="s">
        <v>61505</v>
      </c>
      <c r="C7100">
        <v>2000</v>
      </c>
      <c r="D7100" s="1" t="s">
        <v>536</v>
      </c>
      <c r="E7100">
        <v>13</v>
      </c>
      <c r="F7100" s="1" t="s">
        <v>61506</v>
      </c>
      <c r="G7100" s="1" t="s">
        <v>61507</v>
      </c>
      <c r="H7100" s="1" t="s">
        <v>61508</v>
      </c>
      <c r="I7100" s="1"/>
      <c r="K7100" s="1" t="s">
        <v>61509</v>
      </c>
    </row>
    <row r="7101" spans="1:11" x14ac:dyDescent="0.3">
      <c r="A7101" s="1" t="s">
        <v>61510</v>
      </c>
      <c r="B7101" s="1" t="s">
        <v>61511</v>
      </c>
      <c r="C7101">
        <v>2000</v>
      </c>
      <c r="D7101" s="1" t="s">
        <v>536</v>
      </c>
      <c r="E7101">
        <v>62</v>
      </c>
      <c r="F7101" s="1" t="s">
        <v>61512</v>
      </c>
      <c r="G7101" s="1" t="s">
        <v>61513</v>
      </c>
      <c r="H7101" s="1" t="s">
        <v>61514</v>
      </c>
      <c r="I7101" s="1"/>
      <c r="K7101" s="1" t="s">
        <v>61515</v>
      </c>
    </row>
    <row r="7102" spans="1:11" x14ac:dyDescent="0.3">
      <c r="A7102" s="1" t="s">
        <v>61516</v>
      </c>
      <c r="B7102" s="1" t="s">
        <v>61517</v>
      </c>
      <c r="C7102">
        <v>2000</v>
      </c>
      <c r="D7102" s="1" t="s">
        <v>536</v>
      </c>
      <c r="E7102">
        <v>78</v>
      </c>
      <c r="F7102" s="1" t="s">
        <v>61518</v>
      </c>
      <c r="G7102" s="1" t="s">
        <v>61519</v>
      </c>
      <c r="H7102" s="1" t="s">
        <v>61520</v>
      </c>
      <c r="I7102" s="1"/>
      <c r="K7102" s="1" t="s">
        <v>61521</v>
      </c>
    </row>
    <row r="7103" spans="1:11" x14ac:dyDescent="0.3">
      <c r="A7103" s="1" t="s">
        <v>61522</v>
      </c>
      <c r="B7103" s="1" t="s">
        <v>61523</v>
      </c>
      <c r="C7103">
        <v>2000</v>
      </c>
      <c r="D7103" s="1" t="s">
        <v>536</v>
      </c>
      <c r="E7103">
        <v>32</v>
      </c>
      <c r="F7103" s="1" t="s">
        <v>61524</v>
      </c>
      <c r="G7103" s="1" t="s">
        <v>61525</v>
      </c>
      <c r="H7103" s="1" t="s">
        <v>61526</v>
      </c>
      <c r="I7103" s="1"/>
      <c r="K7103" s="1" t="s">
        <v>61527</v>
      </c>
    </row>
    <row r="7104" spans="1:11" x14ac:dyDescent="0.3">
      <c r="A7104" s="1" t="s">
        <v>61528</v>
      </c>
      <c r="B7104" s="1" t="s">
        <v>61529</v>
      </c>
      <c r="C7104">
        <v>2000</v>
      </c>
      <c r="D7104" s="1" t="s">
        <v>536</v>
      </c>
      <c r="E7104">
        <v>16</v>
      </c>
      <c r="F7104" s="1" t="s">
        <v>61530</v>
      </c>
      <c r="G7104" s="1" t="s">
        <v>61531</v>
      </c>
      <c r="H7104" s="1" t="s">
        <v>61532</v>
      </c>
      <c r="I7104" s="1"/>
      <c r="K7104" s="1" t="s">
        <v>61533</v>
      </c>
    </row>
    <row r="7105" spans="1:11" x14ac:dyDescent="0.3">
      <c r="A7105" s="1" t="s">
        <v>61534</v>
      </c>
      <c r="B7105" s="1" t="s">
        <v>61535</v>
      </c>
      <c r="C7105">
        <v>2000</v>
      </c>
      <c r="D7105" s="1" t="s">
        <v>536</v>
      </c>
      <c r="E7105">
        <v>6</v>
      </c>
      <c r="F7105" s="1" t="s">
        <v>61536</v>
      </c>
      <c r="G7105" s="1" t="s">
        <v>61537</v>
      </c>
      <c r="H7105" s="1" t="s">
        <v>61538</v>
      </c>
      <c r="I7105" s="1"/>
      <c r="K7105" s="1" t="s">
        <v>61539</v>
      </c>
    </row>
    <row r="7106" spans="1:11" x14ac:dyDescent="0.3">
      <c r="A7106" s="1" t="s">
        <v>61540</v>
      </c>
      <c r="B7106" s="1" t="s">
        <v>61541</v>
      </c>
      <c r="C7106">
        <v>2000</v>
      </c>
      <c r="D7106" s="1" t="s">
        <v>536</v>
      </c>
      <c r="E7106">
        <v>27</v>
      </c>
      <c r="F7106" s="1" t="s">
        <v>61542</v>
      </c>
      <c r="G7106" s="1" t="s">
        <v>61543</v>
      </c>
      <c r="H7106" s="1" t="s">
        <v>61544</v>
      </c>
      <c r="I7106" s="1"/>
      <c r="K7106" s="1" t="s">
        <v>61545</v>
      </c>
    </row>
    <row r="7107" spans="1:11" x14ac:dyDescent="0.3">
      <c r="A7107" s="1" t="s">
        <v>61546</v>
      </c>
      <c r="B7107" s="1" t="s">
        <v>61547</v>
      </c>
      <c r="C7107">
        <v>2000</v>
      </c>
      <c r="D7107" s="1" t="s">
        <v>536</v>
      </c>
      <c r="E7107">
        <v>35</v>
      </c>
      <c r="F7107" s="1" t="s">
        <v>61548</v>
      </c>
      <c r="G7107" s="1" t="s">
        <v>61549</v>
      </c>
      <c r="H7107" s="1" t="s">
        <v>61550</v>
      </c>
      <c r="I7107" s="1"/>
      <c r="K7107" s="1" t="s">
        <v>61551</v>
      </c>
    </row>
    <row r="7108" spans="1:11" x14ac:dyDescent="0.3">
      <c r="A7108" s="1" t="s">
        <v>61552</v>
      </c>
      <c r="B7108" s="1" t="s">
        <v>61553</v>
      </c>
      <c r="C7108">
        <v>2000</v>
      </c>
      <c r="D7108" s="1" t="s">
        <v>536</v>
      </c>
      <c r="E7108">
        <v>7</v>
      </c>
      <c r="F7108" s="1" t="s">
        <v>61554</v>
      </c>
      <c r="G7108" s="1" t="s">
        <v>61555</v>
      </c>
      <c r="H7108" s="1" t="s">
        <v>61556</v>
      </c>
      <c r="I7108" s="1"/>
      <c r="K7108" s="1" t="s">
        <v>61557</v>
      </c>
    </row>
    <row r="7109" spans="1:11" x14ac:dyDescent="0.3">
      <c r="A7109" s="1" t="s">
        <v>61558</v>
      </c>
      <c r="B7109" s="1" t="s">
        <v>61559</v>
      </c>
      <c r="C7109">
        <v>2000</v>
      </c>
      <c r="D7109" s="1" t="s">
        <v>536</v>
      </c>
      <c r="E7109">
        <v>30</v>
      </c>
      <c r="F7109" s="1" t="s">
        <v>61560</v>
      </c>
      <c r="G7109" s="1" t="s">
        <v>61561</v>
      </c>
      <c r="H7109" s="1" t="s">
        <v>61562</v>
      </c>
      <c r="I7109" s="1" t="s">
        <v>61563</v>
      </c>
      <c r="K7109" s="1" t="s">
        <v>61564</v>
      </c>
    </row>
    <row r="7110" spans="1:11" x14ac:dyDescent="0.3">
      <c r="A7110" s="1" t="s">
        <v>61565</v>
      </c>
      <c r="B7110" s="1" t="s">
        <v>61566</v>
      </c>
      <c r="C7110">
        <v>2000</v>
      </c>
      <c r="D7110" s="1" t="s">
        <v>536</v>
      </c>
      <c r="E7110">
        <v>31</v>
      </c>
      <c r="F7110" s="1" t="s">
        <v>61567</v>
      </c>
      <c r="G7110" s="1" t="s">
        <v>61568</v>
      </c>
      <c r="H7110" s="1" t="s">
        <v>61569</v>
      </c>
      <c r="I7110" s="1"/>
      <c r="K7110" s="1" t="s">
        <v>61570</v>
      </c>
    </row>
    <row r="7111" spans="1:11" x14ac:dyDescent="0.3">
      <c r="A7111" s="1" t="s">
        <v>61571</v>
      </c>
      <c r="B7111" s="1" t="s">
        <v>61572</v>
      </c>
      <c r="C7111">
        <v>2000</v>
      </c>
      <c r="D7111" s="1" t="s">
        <v>536</v>
      </c>
      <c r="E7111">
        <v>63</v>
      </c>
      <c r="F7111" s="1" t="s">
        <v>61573</v>
      </c>
      <c r="G7111" s="1" t="s">
        <v>61574</v>
      </c>
      <c r="H7111" s="1" t="s">
        <v>61575</v>
      </c>
      <c r="I7111" s="1"/>
      <c r="K7111" s="1" t="s">
        <v>61576</v>
      </c>
    </row>
    <row r="7112" spans="1:11" x14ac:dyDescent="0.3">
      <c r="A7112" s="1" t="s">
        <v>61577</v>
      </c>
      <c r="B7112" s="1" t="s">
        <v>61578</v>
      </c>
      <c r="C7112">
        <v>2000</v>
      </c>
      <c r="D7112" s="1" t="s">
        <v>536</v>
      </c>
      <c r="E7112">
        <v>42</v>
      </c>
      <c r="F7112" s="1" t="s">
        <v>61579</v>
      </c>
      <c r="G7112" s="1" t="s">
        <v>61580</v>
      </c>
      <c r="H7112" s="1" t="s">
        <v>61581</v>
      </c>
      <c r="I7112" s="1"/>
      <c r="K7112" s="1" t="s">
        <v>61582</v>
      </c>
    </row>
    <row r="7113" spans="1:11" x14ac:dyDescent="0.3">
      <c r="A7113" s="1" t="s">
        <v>61583</v>
      </c>
      <c r="B7113" s="1" t="s">
        <v>61584</v>
      </c>
      <c r="C7113">
        <v>2000</v>
      </c>
      <c r="D7113" s="1" t="s">
        <v>536</v>
      </c>
      <c r="E7113">
        <v>337</v>
      </c>
      <c r="F7113" s="1" t="s">
        <v>61585</v>
      </c>
      <c r="G7113" s="1" t="s">
        <v>61586</v>
      </c>
      <c r="H7113" s="1" t="s">
        <v>61587</v>
      </c>
      <c r="I7113" s="1" t="s">
        <v>61588</v>
      </c>
      <c r="K7113" s="1" t="s">
        <v>61589</v>
      </c>
    </row>
    <row r="7114" spans="1:11" x14ac:dyDescent="0.3">
      <c r="A7114" s="1" t="s">
        <v>61590</v>
      </c>
      <c r="B7114" s="1" t="s">
        <v>61591</v>
      </c>
      <c r="C7114">
        <v>2000</v>
      </c>
      <c r="D7114" s="1" t="s">
        <v>536</v>
      </c>
      <c r="E7114">
        <v>495</v>
      </c>
      <c r="F7114" s="1" t="s">
        <v>61592</v>
      </c>
      <c r="G7114" s="1" t="s">
        <v>61593</v>
      </c>
      <c r="H7114" s="1" t="s">
        <v>61594</v>
      </c>
      <c r="I7114" s="1"/>
      <c r="K7114" s="1" t="s">
        <v>61595</v>
      </c>
    </row>
    <row r="7115" spans="1:11" x14ac:dyDescent="0.3">
      <c r="A7115" s="1" t="s">
        <v>61596</v>
      </c>
      <c r="B7115" s="1" t="s">
        <v>61597</v>
      </c>
      <c r="C7115">
        <v>2000</v>
      </c>
      <c r="D7115" s="1" t="s">
        <v>536</v>
      </c>
      <c r="E7115">
        <v>30</v>
      </c>
      <c r="F7115" s="1" t="s">
        <v>61598</v>
      </c>
      <c r="G7115" s="1" t="s">
        <v>61599</v>
      </c>
      <c r="H7115" s="1" t="s">
        <v>61600</v>
      </c>
      <c r="I7115" s="1"/>
      <c r="K7115" s="1" t="s">
        <v>61601</v>
      </c>
    </row>
    <row r="7116" spans="1:11" x14ac:dyDescent="0.3">
      <c r="A7116" s="1" t="s">
        <v>61602</v>
      </c>
      <c r="B7116" s="1" t="s">
        <v>61603</v>
      </c>
      <c r="C7116">
        <v>2000</v>
      </c>
      <c r="D7116" s="1" t="s">
        <v>536</v>
      </c>
      <c r="E7116">
        <v>134</v>
      </c>
      <c r="F7116" s="1" t="s">
        <v>61604</v>
      </c>
      <c r="G7116" s="1" t="s">
        <v>61605</v>
      </c>
      <c r="H7116" s="1" t="s">
        <v>61606</v>
      </c>
      <c r="I7116" s="1"/>
      <c r="K7116" s="1" t="s">
        <v>61607</v>
      </c>
    </row>
    <row r="7117" spans="1:11" x14ac:dyDescent="0.3">
      <c r="A7117" s="1" t="s">
        <v>54034</v>
      </c>
      <c r="B7117" s="1" t="s">
        <v>61608</v>
      </c>
      <c r="C7117">
        <v>2000</v>
      </c>
      <c r="D7117" s="1" t="s">
        <v>536</v>
      </c>
      <c r="E7117">
        <v>6</v>
      </c>
      <c r="F7117" s="1" t="s">
        <v>61609</v>
      </c>
      <c r="G7117" s="1" t="s">
        <v>61610</v>
      </c>
      <c r="H7117" s="1" t="s">
        <v>61611</v>
      </c>
      <c r="I7117" s="1"/>
      <c r="K7117" s="1" t="s">
        <v>61612</v>
      </c>
    </row>
    <row r="7118" spans="1:11" x14ac:dyDescent="0.3">
      <c r="A7118" s="1" t="s">
        <v>61613</v>
      </c>
      <c r="B7118" s="1" t="s">
        <v>61614</v>
      </c>
      <c r="C7118">
        <v>2000</v>
      </c>
      <c r="D7118" s="1" t="s">
        <v>536</v>
      </c>
      <c r="E7118">
        <v>26</v>
      </c>
      <c r="F7118" s="1" t="s">
        <v>61615</v>
      </c>
      <c r="G7118" s="1" t="s">
        <v>61616</v>
      </c>
      <c r="H7118" s="1" t="s">
        <v>61617</v>
      </c>
      <c r="I7118" s="1"/>
      <c r="K7118" s="1" t="s">
        <v>61618</v>
      </c>
    </row>
    <row r="7119" spans="1:11" x14ac:dyDescent="0.3">
      <c r="A7119" s="1" t="s">
        <v>61619</v>
      </c>
      <c r="B7119" s="1" t="s">
        <v>61620</v>
      </c>
      <c r="C7119">
        <v>2000</v>
      </c>
      <c r="D7119" s="1" t="s">
        <v>536</v>
      </c>
      <c r="E7119">
        <v>78</v>
      </c>
      <c r="F7119" s="1" t="s">
        <v>61621</v>
      </c>
      <c r="G7119" s="1" t="s">
        <v>61622</v>
      </c>
      <c r="H7119" s="1" t="s">
        <v>61623</v>
      </c>
      <c r="I7119" s="1"/>
      <c r="K7119" s="1" t="s">
        <v>61624</v>
      </c>
    </row>
    <row r="7120" spans="1:11" x14ac:dyDescent="0.3">
      <c r="A7120" s="1" t="s">
        <v>36575</v>
      </c>
      <c r="B7120" s="1" t="s">
        <v>61625</v>
      </c>
      <c r="C7120">
        <v>2000</v>
      </c>
      <c r="D7120" s="1" t="s">
        <v>536</v>
      </c>
      <c r="E7120">
        <v>43</v>
      </c>
      <c r="F7120" s="1" t="s">
        <v>61626</v>
      </c>
      <c r="G7120" s="1" t="s">
        <v>61627</v>
      </c>
      <c r="H7120" s="1" t="s">
        <v>61628</v>
      </c>
      <c r="I7120" s="1"/>
      <c r="K7120" s="1" t="s">
        <v>61629</v>
      </c>
    </row>
    <row r="7121" spans="1:11" x14ac:dyDescent="0.3">
      <c r="A7121" s="1" t="s">
        <v>61630</v>
      </c>
      <c r="B7121" s="1" t="s">
        <v>61631</v>
      </c>
      <c r="C7121">
        <v>2000</v>
      </c>
      <c r="D7121" s="1" t="s">
        <v>536</v>
      </c>
      <c r="F7121" s="1"/>
      <c r="G7121" s="1" t="s">
        <v>61632</v>
      </c>
      <c r="H7121" s="1" t="s">
        <v>61633</v>
      </c>
      <c r="I7121" s="1"/>
      <c r="K7121" s="1" t="s">
        <v>61634</v>
      </c>
    </row>
    <row r="7122" spans="1:11" x14ac:dyDescent="0.3">
      <c r="A7122" s="1" t="s">
        <v>61635</v>
      </c>
      <c r="B7122" s="1" t="s">
        <v>61636</v>
      </c>
      <c r="C7122">
        <v>2000</v>
      </c>
      <c r="D7122" s="1" t="s">
        <v>536</v>
      </c>
      <c r="F7122" s="1"/>
      <c r="G7122" s="1" t="s">
        <v>61637</v>
      </c>
      <c r="H7122" s="1" t="s">
        <v>61638</v>
      </c>
      <c r="I7122" s="1" t="s">
        <v>61639</v>
      </c>
      <c r="K7122" s="1" t="s">
        <v>61640</v>
      </c>
    </row>
    <row r="7123" spans="1:11" x14ac:dyDescent="0.3">
      <c r="A7123" s="1" t="s">
        <v>38275</v>
      </c>
      <c r="B7123" s="1" t="s">
        <v>61641</v>
      </c>
      <c r="C7123">
        <v>2000</v>
      </c>
      <c r="D7123" s="1" t="s">
        <v>536</v>
      </c>
      <c r="F7123" s="1"/>
      <c r="G7123" s="1" t="s">
        <v>61642</v>
      </c>
      <c r="H7123" s="1" t="s">
        <v>61643</v>
      </c>
      <c r="I7123" s="1" t="s">
        <v>61644</v>
      </c>
      <c r="K7123" s="1" t="s">
        <v>61645</v>
      </c>
    </row>
    <row r="7124" spans="1:11" x14ac:dyDescent="0.3">
      <c r="A7124" s="1" t="s">
        <v>6640</v>
      </c>
      <c r="B7124" s="1" t="s">
        <v>61646</v>
      </c>
      <c r="C7124">
        <v>2000</v>
      </c>
      <c r="D7124" s="1" t="s">
        <v>536</v>
      </c>
      <c r="F7124" s="1"/>
      <c r="G7124" s="1" t="s">
        <v>61647</v>
      </c>
      <c r="H7124" s="1" t="s">
        <v>61648</v>
      </c>
      <c r="I7124" s="1"/>
      <c r="K7124" s="1" t="s">
        <v>61649</v>
      </c>
    </row>
    <row r="7125" spans="1:11" x14ac:dyDescent="0.3">
      <c r="A7125" s="1" t="s">
        <v>61650</v>
      </c>
      <c r="B7125" s="1" t="s">
        <v>61651</v>
      </c>
      <c r="C7125">
        <v>2000</v>
      </c>
      <c r="D7125" s="1" t="s">
        <v>536</v>
      </c>
      <c r="F7125" s="1"/>
      <c r="G7125" s="1" t="s">
        <v>61652</v>
      </c>
      <c r="H7125" s="1" t="s">
        <v>61653</v>
      </c>
      <c r="I7125" s="1" t="s">
        <v>61654</v>
      </c>
      <c r="K7125" s="1" t="s">
        <v>61655</v>
      </c>
    </row>
    <row r="7126" spans="1:11" x14ac:dyDescent="0.3">
      <c r="A7126" s="1" t="s">
        <v>61656</v>
      </c>
      <c r="B7126" s="1" t="s">
        <v>61657</v>
      </c>
      <c r="C7126">
        <v>2000</v>
      </c>
      <c r="D7126" s="1" t="s">
        <v>536</v>
      </c>
      <c r="F7126" s="1"/>
      <c r="G7126" s="1" t="s">
        <v>61658</v>
      </c>
      <c r="H7126" s="1" t="s">
        <v>61659</v>
      </c>
      <c r="I7126" s="1" t="s">
        <v>61660</v>
      </c>
      <c r="K7126" s="1" t="s">
        <v>61661</v>
      </c>
    </row>
    <row r="7127" spans="1:11" x14ac:dyDescent="0.3">
      <c r="A7127" s="1" t="s">
        <v>32849</v>
      </c>
      <c r="B7127" s="1" t="s">
        <v>61662</v>
      </c>
      <c r="C7127">
        <v>2000</v>
      </c>
      <c r="D7127" s="1" t="s">
        <v>536</v>
      </c>
      <c r="E7127">
        <v>2</v>
      </c>
      <c r="F7127" s="1"/>
      <c r="G7127" s="1" t="s">
        <v>61663</v>
      </c>
      <c r="H7127" s="1" t="s">
        <v>61664</v>
      </c>
      <c r="I7127" s="1" t="s">
        <v>61665</v>
      </c>
      <c r="K7127" s="1" t="s">
        <v>61666</v>
      </c>
    </row>
    <row r="7128" spans="1:11" x14ac:dyDescent="0.3">
      <c r="A7128" s="1" t="s">
        <v>61667</v>
      </c>
      <c r="B7128" s="1" t="s">
        <v>61668</v>
      </c>
      <c r="C7128">
        <v>2000</v>
      </c>
      <c r="D7128" s="1" t="s">
        <v>536</v>
      </c>
      <c r="E7128">
        <v>5</v>
      </c>
      <c r="F7128" s="1"/>
      <c r="G7128" s="1" t="s">
        <v>61669</v>
      </c>
      <c r="H7128" s="1" t="s">
        <v>61670</v>
      </c>
      <c r="I7128" s="1"/>
      <c r="K7128" s="1" t="s">
        <v>61671</v>
      </c>
    </row>
    <row r="7129" spans="1:11" x14ac:dyDescent="0.3">
      <c r="A7129" s="1" t="s">
        <v>61672</v>
      </c>
      <c r="B7129" s="1" t="s">
        <v>61673</v>
      </c>
      <c r="C7129">
        <v>2000</v>
      </c>
      <c r="D7129" s="1" t="s">
        <v>536</v>
      </c>
      <c r="E7129">
        <v>1</v>
      </c>
      <c r="F7129" s="1"/>
      <c r="G7129" s="1" t="s">
        <v>61674</v>
      </c>
      <c r="H7129" s="1" t="s">
        <v>61675</v>
      </c>
      <c r="I7129" s="1" t="s">
        <v>61676</v>
      </c>
      <c r="K7129" s="1" t="s">
        <v>61677</v>
      </c>
    </row>
    <row r="7130" spans="1:11" x14ac:dyDescent="0.3">
      <c r="A7130" s="1" t="s">
        <v>61678</v>
      </c>
      <c r="B7130" s="1" t="s">
        <v>61679</v>
      </c>
      <c r="C7130">
        <v>2000</v>
      </c>
      <c r="D7130" s="1" t="s">
        <v>536</v>
      </c>
      <c r="F7130" s="1"/>
      <c r="G7130" s="1" t="s">
        <v>61680</v>
      </c>
      <c r="H7130" s="1" t="s">
        <v>61681</v>
      </c>
      <c r="I7130" s="1"/>
      <c r="K7130" s="1" t="s">
        <v>61682</v>
      </c>
    </row>
    <row r="7131" spans="1:11" x14ac:dyDescent="0.3">
      <c r="A7131" s="1" t="s">
        <v>61683</v>
      </c>
      <c r="B7131" s="1" t="s">
        <v>61684</v>
      </c>
      <c r="C7131">
        <v>2000</v>
      </c>
      <c r="D7131" s="1" t="s">
        <v>536</v>
      </c>
      <c r="F7131" s="1"/>
      <c r="G7131" s="1" t="s">
        <v>61685</v>
      </c>
      <c r="H7131" s="1" t="s">
        <v>61686</v>
      </c>
      <c r="I7131" s="1" t="s">
        <v>61687</v>
      </c>
      <c r="K7131" s="1" t="s">
        <v>61688</v>
      </c>
    </row>
    <row r="7132" spans="1:11" x14ac:dyDescent="0.3">
      <c r="A7132" s="1" t="s">
        <v>61689</v>
      </c>
      <c r="B7132" s="1" t="s">
        <v>61690</v>
      </c>
      <c r="C7132">
        <v>2000</v>
      </c>
      <c r="D7132" s="1" t="s">
        <v>536</v>
      </c>
      <c r="E7132">
        <v>1</v>
      </c>
      <c r="F7132" s="1"/>
      <c r="G7132" s="1" t="s">
        <v>61691</v>
      </c>
      <c r="H7132" s="1" t="s">
        <v>61692</v>
      </c>
      <c r="I7132" s="1" t="s">
        <v>61693</v>
      </c>
      <c r="K7132" s="1" t="s">
        <v>61694</v>
      </c>
    </row>
    <row r="7133" spans="1:11" x14ac:dyDescent="0.3">
      <c r="A7133" s="1" t="s">
        <v>48868</v>
      </c>
      <c r="B7133" s="1" t="s">
        <v>61695</v>
      </c>
      <c r="C7133">
        <v>2000</v>
      </c>
      <c r="D7133" s="1" t="s">
        <v>536</v>
      </c>
      <c r="E7133">
        <v>2</v>
      </c>
      <c r="F7133" s="1"/>
      <c r="G7133" s="1" t="s">
        <v>61696</v>
      </c>
      <c r="H7133" s="1" t="s">
        <v>61697</v>
      </c>
      <c r="I7133" s="1"/>
      <c r="K7133" s="1" t="s">
        <v>61698</v>
      </c>
    </row>
    <row r="7134" spans="1:11" x14ac:dyDescent="0.3">
      <c r="A7134" s="1" t="s">
        <v>61699</v>
      </c>
      <c r="B7134" s="1" t="s">
        <v>61700</v>
      </c>
      <c r="C7134">
        <v>2000</v>
      </c>
      <c r="D7134" s="1" t="s">
        <v>536</v>
      </c>
      <c r="E7134">
        <v>13</v>
      </c>
      <c r="F7134" s="1" t="s">
        <v>61701</v>
      </c>
      <c r="G7134" s="1" t="s">
        <v>61702</v>
      </c>
      <c r="H7134" s="1" t="s">
        <v>61703</v>
      </c>
      <c r="I7134" s="1" t="s">
        <v>61704</v>
      </c>
      <c r="K7134" s="1" t="s">
        <v>61705</v>
      </c>
    </row>
    <row r="7135" spans="1:11" x14ac:dyDescent="0.3">
      <c r="A7135" s="1" t="s">
        <v>61706</v>
      </c>
      <c r="B7135" s="1" t="s">
        <v>61707</v>
      </c>
      <c r="C7135">
        <v>2000</v>
      </c>
      <c r="D7135" s="1" t="s">
        <v>536</v>
      </c>
      <c r="E7135">
        <v>24</v>
      </c>
      <c r="F7135" s="1" t="s">
        <v>61708</v>
      </c>
      <c r="G7135" s="1" t="s">
        <v>61709</v>
      </c>
      <c r="H7135" s="1" t="s">
        <v>61710</v>
      </c>
      <c r="I7135" s="1" t="s">
        <v>61711</v>
      </c>
      <c r="K7135" s="1" t="s">
        <v>61712</v>
      </c>
    </row>
    <row r="7136" spans="1:11" x14ac:dyDescent="0.3">
      <c r="A7136" s="1" t="s">
        <v>37053</v>
      </c>
      <c r="B7136" s="1" t="s">
        <v>61713</v>
      </c>
      <c r="C7136">
        <v>2000</v>
      </c>
      <c r="D7136" s="1" t="s">
        <v>536</v>
      </c>
      <c r="E7136">
        <v>21</v>
      </c>
      <c r="F7136" s="1" t="s">
        <v>61714</v>
      </c>
      <c r="G7136" s="1" t="s">
        <v>61715</v>
      </c>
      <c r="H7136" s="1" t="s">
        <v>61716</v>
      </c>
      <c r="I7136" s="1"/>
      <c r="K7136" s="1" t="s">
        <v>61717</v>
      </c>
    </row>
    <row r="7137" spans="1:11" x14ac:dyDescent="0.3">
      <c r="A7137" s="1" t="s">
        <v>61718</v>
      </c>
      <c r="B7137" s="1" t="s">
        <v>61719</v>
      </c>
      <c r="C7137">
        <v>2000</v>
      </c>
      <c r="D7137" s="1" t="s">
        <v>536</v>
      </c>
      <c r="E7137">
        <v>13</v>
      </c>
      <c r="F7137" s="1" t="s">
        <v>61720</v>
      </c>
      <c r="G7137" s="1" t="s">
        <v>61721</v>
      </c>
      <c r="H7137" s="1" t="s">
        <v>61722</v>
      </c>
      <c r="I7137" s="1"/>
      <c r="K7137" s="1" t="s">
        <v>61723</v>
      </c>
    </row>
    <row r="7138" spans="1:11" x14ac:dyDescent="0.3">
      <c r="A7138" s="1" t="s">
        <v>61724</v>
      </c>
      <c r="B7138" s="1" t="s">
        <v>61725</v>
      </c>
      <c r="C7138">
        <v>2000</v>
      </c>
      <c r="D7138" s="1" t="s">
        <v>536</v>
      </c>
      <c r="E7138">
        <v>18</v>
      </c>
      <c r="F7138" s="1" t="s">
        <v>61726</v>
      </c>
      <c r="G7138" s="1" t="s">
        <v>61727</v>
      </c>
      <c r="H7138" s="1" t="s">
        <v>61728</v>
      </c>
      <c r="I7138" s="1" t="s">
        <v>61729</v>
      </c>
      <c r="K7138" s="1" t="s">
        <v>61730</v>
      </c>
    </row>
    <row r="7139" spans="1:11" x14ac:dyDescent="0.3">
      <c r="A7139" s="1" t="s">
        <v>56072</v>
      </c>
      <c r="B7139" s="1" t="s">
        <v>61731</v>
      </c>
      <c r="C7139">
        <v>2000</v>
      </c>
      <c r="D7139" s="1" t="s">
        <v>536</v>
      </c>
      <c r="E7139">
        <v>4</v>
      </c>
      <c r="F7139" s="1" t="s">
        <v>61732</v>
      </c>
      <c r="G7139" s="1" t="s">
        <v>61733</v>
      </c>
      <c r="H7139" s="1" t="s">
        <v>763</v>
      </c>
      <c r="I7139" s="1"/>
      <c r="K7139" s="1" t="s">
        <v>61734</v>
      </c>
    </row>
    <row r="7140" spans="1:11" x14ac:dyDescent="0.3">
      <c r="A7140" s="1" t="s">
        <v>61735</v>
      </c>
      <c r="B7140" s="1" t="s">
        <v>61736</v>
      </c>
      <c r="C7140">
        <v>2000</v>
      </c>
      <c r="D7140" s="1" t="s">
        <v>536</v>
      </c>
      <c r="E7140">
        <v>10</v>
      </c>
      <c r="F7140" s="1" t="s">
        <v>61737</v>
      </c>
      <c r="G7140" s="1" t="s">
        <v>61738</v>
      </c>
      <c r="H7140" s="1" t="s">
        <v>61739</v>
      </c>
      <c r="I7140" s="1" t="s">
        <v>61740</v>
      </c>
      <c r="K7140" s="1" t="s">
        <v>61741</v>
      </c>
    </row>
    <row r="7141" spans="1:11" x14ac:dyDescent="0.3">
      <c r="A7141" s="1" t="s">
        <v>61742</v>
      </c>
      <c r="B7141" s="1" t="s">
        <v>61743</v>
      </c>
      <c r="C7141">
        <v>2000</v>
      </c>
      <c r="D7141" s="1" t="s">
        <v>536</v>
      </c>
      <c r="E7141">
        <v>13</v>
      </c>
      <c r="F7141" s="1" t="s">
        <v>61744</v>
      </c>
      <c r="G7141" s="1" t="s">
        <v>61745</v>
      </c>
      <c r="H7141" s="1" t="s">
        <v>61746</v>
      </c>
      <c r="I7141" s="1" t="s">
        <v>61747</v>
      </c>
      <c r="K7141" s="1" t="s">
        <v>61748</v>
      </c>
    </row>
    <row r="7142" spans="1:11" x14ac:dyDescent="0.3">
      <c r="A7142" s="1" t="s">
        <v>61749</v>
      </c>
      <c r="B7142" s="1" t="s">
        <v>61750</v>
      </c>
      <c r="C7142">
        <v>2000</v>
      </c>
      <c r="D7142" s="1" t="s">
        <v>536</v>
      </c>
      <c r="E7142">
        <v>27</v>
      </c>
      <c r="F7142" s="1" t="s">
        <v>61751</v>
      </c>
      <c r="G7142" s="1" t="s">
        <v>61752</v>
      </c>
      <c r="H7142" s="1" t="s">
        <v>61753</v>
      </c>
      <c r="I7142" s="1" t="s">
        <v>61754</v>
      </c>
      <c r="K7142" s="1" t="s">
        <v>61755</v>
      </c>
    </row>
    <row r="7143" spans="1:11" x14ac:dyDescent="0.3">
      <c r="A7143" s="1" t="s">
        <v>61756</v>
      </c>
      <c r="B7143" s="1" t="s">
        <v>61757</v>
      </c>
      <c r="C7143">
        <v>2000</v>
      </c>
      <c r="D7143" s="1" t="s">
        <v>536</v>
      </c>
      <c r="E7143">
        <v>57</v>
      </c>
      <c r="F7143" s="1" t="s">
        <v>61758</v>
      </c>
      <c r="G7143" s="1" t="s">
        <v>61759</v>
      </c>
      <c r="H7143" s="1" t="s">
        <v>61760</v>
      </c>
      <c r="I7143" s="1"/>
      <c r="K7143" s="1" t="s">
        <v>61761</v>
      </c>
    </row>
    <row r="7144" spans="1:11" x14ac:dyDescent="0.3">
      <c r="A7144" s="1" t="s">
        <v>61762</v>
      </c>
      <c r="B7144" s="1" t="s">
        <v>61763</v>
      </c>
      <c r="C7144">
        <v>2000</v>
      </c>
      <c r="D7144" s="1" t="s">
        <v>536</v>
      </c>
      <c r="E7144">
        <v>18</v>
      </c>
      <c r="F7144" s="1" t="s">
        <v>61764</v>
      </c>
      <c r="G7144" s="1" t="s">
        <v>61765</v>
      </c>
      <c r="H7144" s="1" t="s">
        <v>61766</v>
      </c>
      <c r="I7144" s="1" t="s">
        <v>61767</v>
      </c>
      <c r="K7144" s="1" t="s">
        <v>61768</v>
      </c>
    </row>
    <row r="7145" spans="1:11" x14ac:dyDescent="0.3">
      <c r="A7145" s="1" t="s">
        <v>61769</v>
      </c>
      <c r="B7145" s="1" t="s">
        <v>61770</v>
      </c>
      <c r="C7145">
        <v>2000</v>
      </c>
      <c r="D7145" s="1" t="s">
        <v>536</v>
      </c>
      <c r="E7145">
        <v>83</v>
      </c>
      <c r="F7145" s="1" t="s">
        <v>61771</v>
      </c>
      <c r="G7145" s="1" t="s">
        <v>61772</v>
      </c>
      <c r="H7145" s="1" t="s">
        <v>61773</v>
      </c>
      <c r="I7145" s="1" t="s">
        <v>61774</v>
      </c>
      <c r="K7145" s="1" t="s">
        <v>61775</v>
      </c>
    </row>
    <row r="7146" spans="1:11" x14ac:dyDescent="0.3">
      <c r="A7146" s="1" t="s">
        <v>61776</v>
      </c>
      <c r="B7146" s="1" t="s">
        <v>61777</v>
      </c>
      <c r="C7146">
        <v>2000</v>
      </c>
      <c r="D7146" s="1" t="s">
        <v>536</v>
      </c>
      <c r="E7146">
        <v>40</v>
      </c>
      <c r="F7146" s="1" t="s">
        <v>61778</v>
      </c>
      <c r="G7146" s="1" t="s">
        <v>61779</v>
      </c>
      <c r="H7146" s="1" t="s">
        <v>61780</v>
      </c>
      <c r="I7146" s="1" t="s">
        <v>61781</v>
      </c>
      <c r="K7146" s="1" t="s">
        <v>61782</v>
      </c>
    </row>
    <row r="7147" spans="1:11" x14ac:dyDescent="0.3">
      <c r="A7147" s="1" t="s">
        <v>6903</v>
      </c>
      <c r="B7147" s="1" t="s">
        <v>61783</v>
      </c>
      <c r="C7147">
        <v>2000</v>
      </c>
      <c r="D7147" s="1" t="s">
        <v>536</v>
      </c>
      <c r="E7147">
        <v>21</v>
      </c>
      <c r="F7147" s="1" t="s">
        <v>61784</v>
      </c>
      <c r="G7147" s="1" t="s">
        <v>61785</v>
      </c>
      <c r="H7147" s="1" t="s">
        <v>61786</v>
      </c>
      <c r="I7147" s="1" t="s">
        <v>61787</v>
      </c>
      <c r="K7147" s="1" t="s">
        <v>61788</v>
      </c>
    </row>
    <row r="7148" spans="1:11" x14ac:dyDescent="0.3">
      <c r="A7148" s="1" t="s">
        <v>54753</v>
      </c>
      <c r="B7148" s="1" t="s">
        <v>61789</v>
      </c>
      <c r="C7148">
        <v>2000</v>
      </c>
      <c r="D7148" s="1" t="s">
        <v>536</v>
      </c>
      <c r="E7148">
        <v>8</v>
      </c>
      <c r="F7148" s="1" t="s">
        <v>61790</v>
      </c>
      <c r="G7148" s="1" t="s">
        <v>61791</v>
      </c>
      <c r="H7148" s="1" t="s">
        <v>61792</v>
      </c>
      <c r="I7148" s="1"/>
      <c r="K7148" s="1" t="s">
        <v>61793</v>
      </c>
    </row>
    <row r="7149" spans="1:11" x14ac:dyDescent="0.3">
      <c r="A7149" s="1" t="s">
        <v>49474</v>
      </c>
      <c r="B7149" s="1" t="s">
        <v>61794</v>
      </c>
      <c r="C7149">
        <v>2000</v>
      </c>
      <c r="D7149" s="1" t="s">
        <v>536</v>
      </c>
      <c r="E7149">
        <v>146</v>
      </c>
      <c r="F7149" s="1" t="s">
        <v>61795</v>
      </c>
      <c r="G7149" s="1" t="s">
        <v>61796</v>
      </c>
      <c r="H7149" s="1" t="s">
        <v>61797</v>
      </c>
      <c r="I7149" s="1" t="s">
        <v>61798</v>
      </c>
      <c r="K7149" s="1" t="s">
        <v>61799</v>
      </c>
    </row>
    <row r="7150" spans="1:11" x14ac:dyDescent="0.3">
      <c r="A7150" s="1" t="s">
        <v>61800</v>
      </c>
      <c r="B7150" s="1" t="s">
        <v>61801</v>
      </c>
      <c r="C7150">
        <v>2000</v>
      </c>
      <c r="D7150" s="1" t="s">
        <v>536</v>
      </c>
      <c r="E7150">
        <v>52</v>
      </c>
      <c r="F7150" s="1" t="s">
        <v>61802</v>
      </c>
      <c r="G7150" s="1" t="s">
        <v>61803</v>
      </c>
      <c r="H7150" s="1" t="s">
        <v>61804</v>
      </c>
      <c r="I7150" s="1" t="s">
        <v>61805</v>
      </c>
      <c r="J7150" t="s">
        <v>61806</v>
      </c>
      <c r="K7150" s="1" t="s">
        <v>61807</v>
      </c>
    </row>
    <row r="7151" spans="1:11" x14ac:dyDescent="0.3">
      <c r="A7151" s="1" t="s">
        <v>61808</v>
      </c>
      <c r="B7151" s="1" t="s">
        <v>61809</v>
      </c>
      <c r="C7151">
        <v>2000</v>
      </c>
      <c r="D7151" s="1" t="s">
        <v>536</v>
      </c>
      <c r="E7151">
        <v>86</v>
      </c>
      <c r="F7151" s="1" t="s">
        <v>61810</v>
      </c>
      <c r="G7151" s="1" t="s">
        <v>61811</v>
      </c>
      <c r="H7151" s="1" t="s">
        <v>61812</v>
      </c>
      <c r="I7151" s="1"/>
      <c r="K7151" s="1" t="s">
        <v>61813</v>
      </c>
    </row>
    <row r="7152" spans="1:11" x14ac:dyDescent="0.3">
      <c r="A7152" s="1" t="s">
        <v>61814</v>
      </c>
      <c r="B7152" s="1" t="s">
        <v>61815</v>
      </c>
      <c r="C7152">
        <v>2000</v>
      </c>
      <c r="D7152" s="1" t="s">
        <v>536</v>
      </c>
      <c r="E7152">
        <v>57</v>
      </c>
      <c r="F7152" s="1" t="s">
        <v>61816</v>
      </c>
      <c r="G7152" s="1" t="s">
        <v>61817</v>
      </c>
      <c r="H7152" s="1" t="s">
        <v>61818</v>
      </c>
      <c r="I7152" s="1" t="s">
        <v>61819</v>
      </c>
      <c r="K7152" s="1" t="s">
        <v>61820</v>
      </c>
    </row>
    <row r="7153" spans="1:11" x14ac:dyDescent="0.3">
      <c r="A7153" s="1" t="s">
        <v>61821</v>
      </c>
      <c r="B7153" s="1" t="s">
        <v>61822</v>
      </c>
      <c r="C7153">
        <v>2000</v>
      </c>
      <c r="D7153" s="1" t="s">
        <v>536</v>
      </c>
      <c r="E7153">
        <v>10</v>
      </c>
      <c r="F7153" s="1" t="s">
        <v>61823</v>
      </c>
      <c r="G7153" s="1" t="s">
        <v>61824</v>
      </c>
      <c r="H7153" s="1" t="s">
        <v>61825</v>
      </c>
      <c r="I7153" s="1"/>
      <c r="K7153" s="1" t="s">
        <v>61826</v>
      </c>
    </row>
    <row r="7154" spans="1:11" x14ac:dyDescent="0.3">
      <c r="A7154" s="1" t="s">
        <v>61827</v>
      </c>
      <c r="B7154" s="1" t="s">
        <v>61828</v>
      </c>
      <c r="C7154">
        <v>2000</v>
      </c>
      <c r="D7154" s="1" t="s">
        <v>536</v>
      </c>
      <c r="E7154">
        <v>13</v>
      </c>
      <c r="F7154" s="1" t="s">
        <v>61829</v>
      </c>
      <c r="G7154" s="1" t="s">
        <v>61830</v>
      </c>
      <c r="H7154" s="1" t="s">
        <v>61831</v>
      </c>
      <c r="I7154" s="1"/>
      <c r="K7154" s="1" t="s">
        <v>61832</v>
      </c>
    </row>
    <row r="7155" spans="1:11" x14ac:dyDescent="0.3">
      <c r="A7155" s="1" t="s">
        <v>61833</v>
      </c>
      <c r="B7155" s="1" t="s">
        <v>61834</v>
      </c>
      <c r="C7155">
        <v>2000</v>
      </c>
      <c r="D7155" s="1" t="s">
        <v>536</v>
      </c>
      <c r="E7155">
        <v>83</v>
      </c>
      <c r="F7155" s="1" t="s">
        <v>61835</v>
      </c>
      <c r="G7155" s="1" t="s">
        <v>61836</v>
      </c>
      <c r="H7155" s="1" t="s">
        <v>61837</v>
      </c>
      <c r="I7155" s="1"/>
      <c r="K7155" s="1" t="s">
        <v>61838</v>
      </c>
    </row>
    <row r="7156" spans="1:11" x14ac:dyDescent="0.3">
      <c r="A7156" s="1" t="s">
        <v>23664</v>
      </c>
      <c r="B7156" s="1" t="s">
        <v>61839</v>
      </c>
      <c r="C7156">
        <v>2000</v>
      </c>
      <c r="D7156" s="1" t="s">
        <v>536</v>
      </c>
      <c r="E7156">
        <v>81</v>
      </c>
      <c r="F7156" s="1" t="s">
        <v>61840</v>
      </c>
      <c r="G7156" s="1" t="s">
        <v>61841</v>
      </c>
      <c r="H7156" s="1" t="s">
        <v>61842</v>
      </c>
      <c r="I7156" s="1"/>
      <c r="K7156" s="1" t="s">
        <v>61843</v>
      </c>
    </row>
    <row r="7157" spans="1:11" x14ac:dyDescent="0.3">
      <c r="A7157" s="1" t="s">
        <v>61844</v>
      </c>
      <c r="B7157" s="1" t="s">
        <v>61845</v>
      </c>
      <c r="C7157">
        <v>2000</v>
      </c>
      <c r="D7157" s="1" t="s">
        <v>536</v>
      </c>
      <c r="E7157">
        <v>164</v>
      </c>
      <c r="F7157" s="1" t="s">
        <v>61846</v>
      </c>
      <c r="G7157" s="1" t="s">
        <v>61847</v>
      </c>
      <c r="H7157" s="1" t="s">
        <v>61848</v>
      </c>
      <c r="I7157" s="1" t="s">
        <v>61849</v>
      </c>
      <c r="K7157" s="1" t="s">
        <v>61850</v>
      </c>
    </row>
    <row r="7158" spans="1:11" x14ac:dyDescent="0.3">
      <c r="A7158" s="1" t="s">
        <v>61851</v>
      </c>
      <c r="B7158" s="1" t="s">
        <v>61852</v>
      </c>
      <c r="C7158">
        <v>2000</v>
      </c>
      <c r="D7158" s="1" t="s">
        <v>536</v>
      </c>
      <c r="E7158">
        <v>421</v>
      </c>
      <c r="F7158" s="1" t="s">
        <v>61853</v>
      </c>
      <c r="G7158" s="1" t="s">
        <v>61854</v>
      </c>
      <c r="H7158" s="1" t="s">
        <v>61855</v>
      </c>
      <c r="I7158" s="1" t="s">
        <v>61856</v>
      </c>
      <c r="K7158" s="1" t="s">
        <v>61857</v>
      </c>
    </row>
    <row r="7159" spans="1:11" x14ac:dyDescent="0.3">
      <c r="A7159" s="1" t="s">
        <v>61858</v>
      </c>
      <c r="B7159" s="1" t="s">
        <v>61859</v>
      </c>
      <c r="C7159">
        <v>2000</v>
      </c>
      <c r="D7159" s="1" t="s">
        <v>536</v>
      </c>
      <c r="E7159">
        <v>30</v>
      </c>
      <c r="F7159" s="1" t="s">
        <v>61860</v>
      </c>
      <c r="G7159" s="1" t="s">
        <v>61861</v>
      </c>
      <c r="H7159" s="1" t="s">
        <v>61862</v>
      </c>
      <c r="I7159" s="1"/>
      <c r="K7159" s="1" t="s">
        <v>61863</v>
      </c>
    </row>
    <row r="7160" spans="1:11" x14ac:dyDescent="0.3">
      <c r="A7160" s="1" t="s">
        <v>61864</v>
      </c>
      <c r="B7160" s="1" t="s">
        <v>61865</v>
      </c>
      <c r="C7160">
        <v>2000</v>
      </c>
      <c r="D7160" s="1" t="s">
        <v>536</v>
      </c>
      <c r="E7160">
        <v>4</v>
      </c>
      <c r="F7160" s="1" t="s">
        <v>61866</v>
      </c>
      <c r="G7160" s="1" t="s">
        <v>61867</v>
      </c>
      <c r="H7160" s="1" t="s">
        <v>61868</v>
      </c>
      <c r="I7160" s="1" t="s">
        <v>61869</v>
      </c>
      <c r="K7160" s="1" t="s">
        <v>61870</v>
      </c>
    </row>
    <row r="7161" spans="1:11" x14ac:dyDescent="0.3">
      <c r="A7161" s="1" t="s">
        <v>61871</v>
      </c>
      <c r="B7161" s="1" t="s">
        <v>61872</v>
      </c>
      <c r="C7161">
        <v>2000</v>
      </c>
      <c r="D7161" s="1" t="s">
        <v>536</v>
      </c>
      <c r="E7161">
        <v>11</v>
      </c>
      <c r="F7161" s="1" t="s">
        <v>61873</v>
      </c>
      <c r="G7161" s="1" t="s">
        <v>61874</v>
      </c>
      <c r="H7161" s="1" t="s">
        <v>61875</v>
      </c>
      <c r="I7161" s="1"/>
      <c r="K7161" s="1" t="s">
        <v>61876</v>
      </c>
    </row>
    <row r="7162" spans="1:11" x14ac:dyDescent="0.3">
      <c r="A7162" s="1" t="s">
        <v>61877</v>
      </c>
      <c r="B7162" s="1" t="s">
        <v>61878</v>
      </c>
      <c r="C7162">
        <v>2000</v>
      </c>
      <c r="D7162" s="1" t="s">
        <v>536</v>
      </c>
      <c r="E7162">
        <v>124</v>
      </c>
      <c r="F7162" s="1" t="s">
        <v>61879</v>
      </c>
      <c r="G7162" s="1" t="s">
        <v>61880</v>
      </c>
      <c r="H7162" s="1" t="s">
        <v>61881</v>
      </c>
      <c r="I7162" s="1"/>
      <c r="K7162" s="1" t="s">
        <v>61882</v>
      </c>
    </row>
    <row r="7163" spans="1:11" x14ac:dyDescent="0.3">
      <c r="A7163" s="1" t="s">
        <v>61883</v>
      </c>
      <c r="B7163" s="1" t="s">
        <v>61884</v>
      </c>
      <c r="C7163">
        <v>2000</v>
      </c>
      <c r="D7163" s="1" t="s">
        <v>536</v>
      </c>
      <c r="E7163">
        <v>63</v>
      </c>
      <c r="F7163" s="1" t="s">
        <v>61885</v>
      </c>
      <c r="G7163" s="1" t="s">
        <v>61886</v>
      </c>
      <c r="H7163" s="1" t="s">
        <v>61887</v>
      </c>
      <c r="I7163" s="1" t="s">
        <v>61888</v>
      </c>
      <c r="K7163" s="1" t="s">
        <v>61889</v>
      </c>
    </row>
    <row r="7164" spans="1:11" x14ac:dyDescent="0.3">
      <c r="A7164" s="1" t="s">
        <v>61890</v>
      </c>
      <c r="B7164" s="1" t="s">
        <v>61891</v>
      </c>
      <c r="C7164">
        <v>2000</v>
      </c>
      <c r="D7164" s="1" t="s">
        <v>536</v>
      </c>
      <c r="E7164">
        <v>11</v>
      </c>
      <c r="F7164" s="1" t="s">
        <v>61892</v>
      </c>
      <c r="G7164" s="1" t="s">
        <v>61893</v>
      </c>
      <c r="H7164" s="1" t="s">
        <v>61894</v>
      </c>
      <c r="I7164" s="1" t="s">
        <v>61895</v>
      </c>
      <c r="K7164" s="1" t="s">
        <v>61896</v>
      </c>
    </row>
    <row r="7165" spans="1:11" x14ac:dyDescent="0.3">
      <c r="A7165" s="1" t="s">
        <v>38275</v>
      </c>
      <c r="B7165" s="1" t="s">
        <v>61897</v>
      </c>
      <c r="C7165">
        <v>2000</v>
      </c>
      <c r="D7165" s="1" t="s">
        <v>536</v>
      </c>
      <c r="E7165">
        <v>25</v>
      </c>
      <c r="F7165" s="1" t="s">
        <v>61898</v>
      </c>
      <c r="G7165" s="1" t="s">
        <v>61899</v>
      </c>
      <c r="H7165" s="1" t="s">
        <v>61900</v>
      </c>
      <c r="I7165" s="1" t="s">
        <v>61901</v>
      </c>
      <c r="K7165" s="1" t="s">
        <v>61902</v>
      </c>
    </row>
    <row r="7166" spans="1:11" x14ac:dyDescent="0.3">
      <c r="A7166" s="1" t="s">
        <v>61903</v>
      </c>
      <c r="B7166" s="1" t="s">
        <v>61904</v>
      </c>
      <c r="C7166">
        <v>2000</v>
      </c>
      <c r="D7166" s="1" t="s">
        <v>536</v>
      </c>
      <c r="E7166">
        <v>30</v>
      </c>
      <c r="F7166" s="1" t="s">
        <v>61905</v>
      </c>
      <c r="G7166" s="1" t="s">
        <v>61906</v>
      </c>
      <c r="H7166" s="1" t="s">
        <v>61907</v>
      </c>
      <c r="I7166" s="1" t="s">
        <v>61908</v>
      </c>
      <c r="K7166" s="1" t="s">
        <v>61909</v>
      </c>
    </row>
    <row r="7167" spans="1:11" x14ac:dyDescent="0.3">
      <c r="A7167" s="1" t="s">
        <v>61910</v>
      </c>
      <c r="B7167" s="1" t="s">
        <v>61911</v>
      </c>
      <c r="C7167">
        <v>2000</v>
      </c>
      <c r="D7167" s="1" t="s">
        <v>536</v>
      </c>
      <c r="E7167">
        <v>23</v>
      </c>
      <c r="F7167" s="1" t="s">
        <v>61912</v>
      </c>
      <c r="G7167" s="1" t="s">
        <v>61913</v>
      </c>
      <c r="H7167" s="1" t="s">
        <v>61914</v>
      </c>
      <c r="I7167" s="1" t="s">
        <v>61915</v>
      </c>
      <c r="K7167" s="1" t="s">
        <v>61916</v>
      </c>
    </row>
    <row r="7168" spans="1:11" x14ac:dyDescent="0.3">
      <c r="A7168" s="1" t="s">
        <v>61917</v>
      </c>
      <c r="B7168" s="1" t="s">
        <v>61918</v>
      </c>
      <c r="C7168">
        <v>2000</v>
      </c>
      <c r="D7168" s="1" t="s">
        <v>536</v>
      </c>
      <c r="E7168">
        <v>12</v>
      </c>
      <c r="F7168" s="1" t="s">
        <v>61919</v>
      </c>
      <c r="G7168" s="1" t="s">
        <v>61920</v>
      </c>
      <c r="H7168" s="1" t="s">
        <v>61921</v>
      </c>
      <c r="I7168" s="1"/>
      <c r="K7168" s="1" t="s">
        <v>61922</v>
      </c>
    </row>
    <row r="7169" spans="1:11" x14ac:dyDescent="0.3">
      <c r="A7169" s="1" t="s">
        <v>32255</v>
      </c>
      <c r="B7169" s="1" t="s">
        <v>61923</v>
      </c>
      <c r="C7169">
        <v>2000</v>
      </c>
      <c r="D7169" s="1" t="s">
        <v>536</v>
      </c>
      <c r="E7169">
        <v>10</v>
      </c>
      <c r="F7169" s="1" t="s">
        <v>61924</v>
      </c>
      <c r="G7169" s="1" t="s">
        <v>61925</v>
      </c>
      <c r="H7169" s="1" t="s">
        <v>61926</v>
      </c>
      <c r="I7169" s="1" t="s">
        <v>61927</v>
      </c>
      <c r="K7169" s="1" t="s">
        <v>61928</v>
      </c>
    </row>
    <row r="7170" spans="1:11" x14ac:dyDescent="0.3">
      <c r="A7170" s="1" t="s">
        <v>46600</v>
      </c>
      <c r="B7170" s="1" t="s">
        <v>61929</v>
      </c>
      <c r="C7170">
        <v>2000</v>
      </c>
      <c r="D7170" s="1" t="s">
        <v>536</v>
      </c>
      <c r="E7170">
        <v>106</v>
      </c>
      <c r="F7170" s="1" t="s">
        <v>61930</v>
      </c>
      <c r="G7170" s="1" t="s">
        <v>61931</v>
      </c>
      <c r="H7170" s="1" t="s">
        <v>61932</v>
      </c>
      <c r="I7170" s="1" t="s">
        <v>61933</v>
      </c>
      <c r="K7170" s="1" t="s">
        <v>61934</v>
      </c>
    </row>
    <row r="7171" spans="1:11" x14ac:dyDescent="0.3">
      <c r="A7171" s="1" t="s">
        <v>61935</v>
      </c>
      <c r="B7171" s="1" t="s">
        <v>61936</v>
      </c>
      <c r="C7171">
        <v>2000</v>
      </c>
      <c r="D7171" s="1" t="s">
        <v>536</v>
      </c>
      <c r="E7171">
        <v>600</v>
      </c>
      <c r="F7171" s="1" t="s">
        <v>61937</v>
      </c>
      <c r="G7171" s="1" t="s">
        <v>61938</v>
      </c>
      <c r="H7171" s="1" t="s">
        <v>61939</v>
      </c>
      <c r="I7171" s="1" t="s">
        <v>61940</v>
      </c>
      <c r="K7171" s="1" t="s">
        <v>61941</v>
      </c>
    </row>
    <row r="7172" spans="1:11" x14ac:dyDescent="0.3">
      <c r="A7172" s="1" t="s">
        <v>61942</v>
      </c>
      <c r="B7172" s="1" t="s">
        <v>61943</v>
      </c>
      <c r="C7172">
        <v>2000</v>
      </c>
      <c r="D7172" s="1" t="s">
        <v>536</v>
      </c>
      <c r="E7172">
        <v>112</v>
      </c>
      <c r="F7172" s="1" t="s">
        <v>61944</v>
      </c>
      <c r="G7172" s="1" t="s">
        <v>61945</v>
      </c>
      <c r="H7172" s="1" t="s">
        <v>61946</v>
      </c>
      <c r="I7172" s="1"/>
      <c r="K7172" s="1" t="s">
        <v>61947</v>
      </c>
    </row>
    <row r="7173" spans="1:11" x14ac:dyDescent="0.3">
      <c r="A7173" s="1" t="s">
        <v>61948</v>
      </c>
      <c r="B7173" s="1" t="s">
        <v>61949</v>
      </c>
      <c r="C7173">
        <v>2000</v>
      </c>
      <c r="D7173" s="1" t="s">
        <v>536</v>
      </c>
      <c r="E7173">
        <v>23</v>
      </c>
      <c r="F7173" s="1" t="s">
        <v>61950</v>
      </c>
      <c r="G7173" s="1" t="s">
        <v>61951</v>
      </c>
      <c r="H7173" s="1" t="s">
        <v>61952</v>
      </c>
      <c r="I7173" s="1" t="s">
        <v>61953</v>
      </c>
      <c r="K7173" s="1" t="s">
        <v>61954</v>
      </c>
    </row>
    <row r="7174" spans="1:11" x14ac:dyDescent="0.3">
      <c r="A7174" s="1" t="s">
        <v>61955</v>
      </c>
      <c r="B7174" s="1" t="s">
        <v>61956</v>
      </c>
      <c r="C7174">
        <v>2000</v>
      </c>
      <c r="D7174" s="1" t="s">
        <v>536</v>
      </c>
      <c r="E7174">
        <v>76</v>
      </c>
      <c r="F7174" s="1" t="s">
        <v>61957</v>
      </c>
      <c r="G7174" s="1" t="s">
        <v>61958</v>
      </c>
      <c r="H7174" s="1" t="s">
        <v>61959</v>
      </c>
      <c r="I7174" s="1" t="s">
        <v>61960</v>
      </c>
      <c r="K7174" s="1" t="s">
        <v>61961</v>
      </c>
    </row>
    <row r="7175" spans="1:11" x14ac:dyDescent="0.3">
      <c r="A7175" s="1" t="s">
        <v>29780</v>
      </c>
      <c r="B7175" s="1" t="s">
        <v>61962</v>
      </c>
      <c r="C7175">
        <v>2000</v>
      </c>
      <c r="D7175" s="1" t="s">
        <v>536</v>
      </c>
      <c r="E7175">
        <v>28</v>
      </c>
      <c r="F7175" s="1" t="s">
        <v>61963</v>
      </c>
      <c r="G7175" s="1" t="s">
        <v>61964</v>
      </c>
      <c r="H7175" s="1" t="s">
        <v>61965</v>
      </c>
      <c r="I7175" s="1"/>
      <c r="K7175" s="1" t="s">
        <v>61966</v>
      </c>
    </row>
    <row r="7176" spans="1:11" x14ac:dyDescent="0.3">
      <c r="A7176" s="1" t="s">
        <v>61967</v>
      </c>
      <c r="B7176" s="1" t="s">
        <v>61968</v>
      </c>
      <c r="C7176">
        <v>2000</v>
      </c>
      <c r="D7176" s="1" t="s">
        <v>536</v>
      </c>
      <c r="E7176">
        <v>15</v>
      </c>
      <c r="F7176" s="1" t="s">
        <v>61969</v>
      </c>
      <c r="G7176" s="1" t="s">
        <v>61970</v>
      </c>
      <c r="H7176" s="1" t="s">
        <v>61971</v>
      </c>
      <c r="I7176" s="1" t="s">
        <v>61972</v>
      </c>
      <c r="K7176" s="1" t="s">
        <v>61973</v>
      </c>
    </row>
    <row r="7177" spans="1:11" x14ac:dyDescent="0.3">
      <c r="A7177" s="1" t="s">
        <v>61974</v>
      </c>
      <c r="B7177" s="1" t="s">
        <v>61975</v>
      </c>
      <c r="C7177">
        <v>2000</v>
      </c>
      <c r="D7177" s="1" t="s">
        <v>536</v>
      </c>
      <c r="E7177">
        <v>15</v>
      </c>
      <c r="F7177" s="1" t="s">
        <v>61976</v>
      </c>
      <c r="G7177" s="1" t="s">
        <v>61977</v>
      </c>
      <c r="H7177" s="1" t="s">
        <v>61978</v>
      </c>
      <c r="I7177" s="1" t="s">
        <v>61979</v>
      </c>
      <c r="K7177" s="1" t="s">
        <v>61980</v>
      </c>
    </row>
    <row r="7178" spans="1:11" x14ac:dyDescent="0.3">
      <c r="A7178" s="1" t="s">
        <v>61299</v>
      </c>
      <c r="B7178" s="1" t="s">
        <v>61981</v>
      </c>
      <c r="C7178">
        <v>2000</v>
      </c>
      <c r="D7178" s="1" t="s">
        <v>536</v>
      </c>
      <c r="E7178">
        <v>60</v>
      </c>
      <c r="F7178" s="1" t="s">
        <v>61982</v>
      </c>
      <c r="G7178" s="1" t="s">
        <v>61983</v>
      </c>
      <c r="H7178" s="1" t="s">
        <v>61984</v>
      </c>
      <c r="I7178" s="1" t="s">
        <v>61985</v>
      </c>
      <c r="K7178" s="1" t="s">
        <v>61986</v>
      </c>
    </row>
    <row r="7179" spans="1:11" x14ac:dyDescent="0.3">
      <c r="A7179" s="1" t="s">
        <v>56229</v>
      </c>
      <c r="B7179" s="1" t="s">
        <v>61987</v>
      </c>
      <c r="C7179">
        <v>2000</v>
      </c>
      <c r="D7179" s="1" t="s">
        <v>536</v>
      </c>
      <c r="E7179">
        <v>2</v>
      </c>
      <c r="F7179" s="1" t="s">
        <v>61988</v>
      </c>
      <c r="G7179" s="1" t="s">
        <v>61989</v>
      </c>
      <c r="H7179" s="1" t="s">
        <v>61990</v>
      </c>
      <c r="I7179" s="1" t="s">
        <v>61991</v>
      </c>
      <c r="K7179" s="1" t="s">
        <v>61992</v>
      </c>
    </row>
    <row r="7180" spans="1:11" x14ac:dyDescent="0.3">
      <c r="A7180" s="1" t="s">
        <v>56928</v>
      </c>
      <c r="B7180" s="1" t="s">
        <v>61993</v>
      </c>
      <c r="C7180">
        <v>2000</v>
      </c>
      <c r="D7180" s="1" t="s">
        <v>536</v>
      </c>
      <c r="E7180">
        <v>2</v>
      </c>
      <c r="F7180" s="1" t="s">
        <v>61994</v>
      </c>
      <c r="G7180" s="1" t="s">
        <v>61995</v>
      </c>
      <c r="H7180" s="1" t="s">
        <v>61996</v>
      </c>
      <c r="I7180" s="1" t="s">
        <v>61997</v>
      </c>
      <c r="K7180" s="1" t="s">
        <v>61998</v>
      </c>
    </row>
    <row r="7181" spans="1:11" x14ac:dyDescent="0.3">
      <c r="A7181" s="1" t="s">
        <v>61999</v>
      </c>
      <c r="B7181" s="1" t="s">
        <v>62000</v>
      </c>
      <c r="C7181">
        <v>2000</v>
      </c>
      <c r="D7181" s="1" t="s">
        <v>536</v>
      </c>
      <c r="E7181">
        <v>120</v>
      </c>
      <c r="F7181" s="1" t="s">
        <v>62001</v>
      </c>
      <c r="G7181" s="1" t="s">
        <v>62002</v>
      </c>
      <c r="H7181" s="1" t="s">
        <v>62003</v>
      </c>
      <c r="I7181" s="1" t="s">
        <v>62004</v>
      </c>
      <c r="K7181" s="1" t="s">
        <v>62005</v>
      </c>
    </row>
    <row r="7182" spans="1:11" x14ac:dyDescent="0.3">
      <c r="A7182" s="1" t="s">
        <v>62006</v>
      </c>
      <c r="B7182" s="1" t="s">
        <v>62007</v>
      </c>
      <c r="C7182">
        <v>2000</v>
      </c>
      <c r="D7182" s="1" t="s">
        <v>536</v>
      </c>
      <c r="E7182">
        <v>39</v>
      </c>
      <c r="F7182" s="1" t="s">
        <v>62008</v>
      </c>
      <c r="G7182" s="1" t="s">
        <v>62009</v>
      </c>
      <c r="H7182" s="1" t="s">
        <v>62010</v>
      </c>
      <c r="I7182" s="1"/>
      <c r="K7182" s="1" t="s">
        <v>62011</v>
      </c>
    </row>
    <row r="7183" spans="1:11" x14ac:dyDescent="0.3">
      <c r="A7183" s="1" t="s">
        <v>62012</v>
      </c>
      <c r="B7183" s="1" t="s">
        <v>62013</v>
      </c>
      <c r="C7183">
        <v>2000</v>
      </c>
      <c r="D7183" s="1" t="s">
        <v>536</v>
      </c>
      <c r="E7183">
        <v>116</v>
      </c>
      <c r="F7183" s="1" t="s">
        <v>62014</v>
      </c>
      <c r="G7183" s="1" t="s">
        <v>62015</v>
      </c>
      <c r="H7183" s="1" t="s">
        <v>62016</v>
      </c>
      <c r="I7183" s="1"/>
      <c r="K7183" s="1" t="s">
        <v>62017</v>
      </c>
    </row>
    <row r="7184" spans="1:11" x14ac:dyDescent="0.3">
      <c r="A7184" s="1" t="s">
        <v>62018</v>
      </c>
      <c r="B7184" s="1" t="s">
        <v>62019</v>
      </c>
      <c r="C7184">
        <v>2000</v>
      </c>
      <c r="D7184" s="1" t="s">
        <v>536</v>
      </c>
      <c r="E7184">
        <v>31</v>
      </c>
      <c r="F7184" s="1" t="s">
        <v>62020</v>
      </c>
      <c r="G7184" s="1" t="s">
        <v>62021</v>
      </c>
      <c r="H7184" s="1" t="s">
        <v>62022</v>
      </c>
      <c r="I7184" s="1"/>
      <c r="K7184" s="1" t="s">
        <v>62023</v>
      </c>
    </row>
    <row r="7185" spans="1:11" x14ac:dyDescent="0.3">
      <c r="A7185" s="1" t="s">
        <v>51908</v>
      </c>
      <c r="B7185" s="1" t="s">
        <v>62024</v>
      </c>
      <c r="C7185">
        <v>2000</v>
      </c>
      <c r="D7185" s="1" t="s">
        <v>536</v>
      </c>
      <c r="E7185">
        <v>242</v>
      </c>
      <c r="F7185" s="1" t="s">
        <v>62025</v>
      </c>
      <c r="G7185" s="1" t="s">
        <v>62026</v>
      </c>
      <c r="H7185" s="1" t="s">
        <v>62027</v>
      </c>
      <c r="I7185" s="1" t="s">
        <v>62028</v>
      </c>
      <c r="K7185" s="1" t="s">
        <v>62029</v>
      </c>
    </row>
    <row r="7186" spans="1:11" x14ac:dyDescent="0.3">
      <c r="A7186" s="1" t="s">
        <v>29759</v>
      </c>
      <c r="B7186" s="1" t="s">
        <v>62030</v>
      </c>
      <c r="C7186">
        <v>2000</v>
      </c>
      <c r="D7186" s="1" t="s">
        <v>536</v>
      </c>
      <c r="E7186">
        <v>231</v>
      </c>
      <c r="F7186" s="1" t="s">
        <v>62031</v>
      </c>
      <c r="G7186" s="1" t="s">
        <v>62032</v>
      </c>
      <c r="H7186" s="1" t="s">
        <v>763</v>
      </c>
      <c r="I7186" s="1"/>
      <c r="K7186" s="1" t="s">
        <v>62033</v>
      </c>
    </row>
    <row r="7187" spans="1:11" x14ac:dyDescent="0.3">
      <c r="A7187" s="1" t="s">
        <v>62034</v>
      </c>
      <c r="B7187" s="1" t="s">
        <v>62035</v>
      </c>
      <c r="C7187">
        <v>2000</v>
      </c>
      <c r="D7187" s="1" t="s">
        <v>536</v>
      </c>
      <c r="E7187">
        <v>6</v>
      </c>
      <c r="F7187" s="1" t="s">
        <v>62036</v>
      </c>
      <c r="G7187" s="1" t="s">
        <v>62037</v>
      </c>
      <c r="H7187" s="1" t="s">
        <v>62038</v>
      </c>
      <c r="I7187" s="1"/>
      <c r="K7187" s="1" t="s">
        <v>62039</v>
      </c>
    </row>
    <row r="7188" spans="1:11" x14ac:dyDescent="0.3">
      <c r="A7188" s="1" t="s">
        <v>62040</v>
      </c>
      <c r="B7188" s="1" t="s">
        <v>62041</v>
      </c>
      <c r="C7188">
        <v>2000</v>
      </c>
      <c r="D7188" s="1" t="s">
        <v>536</v>
      </c>
      <c r="E7188">
        <v>21</v>
      </c>
      <c r="F7188" s="1" t="s">
        <v>62042</v>
      </c>
      <c r="G7188" s="1" t="s">
        <v>62043</v>
      </c>
      <c r="H7188" s="1" t="s">
        <v>62044</v>
      </c>
      <c r="I7188" s="1"/>
      <c r="K7188" s="1" t="s">
        <v>62045</v>
      </c>
    </row>
    <row r="7189" spans="1:11" x14ac:dyDescent="0.3">
      <c r="A7189" s="1" t="s">
        <v>62046</v>
      </c>
      <c r="B7189" s="1" t="s">
        <v>62047</v>
      </c>
      <c r="C7189">
        <v>2000</v>
      </c>
      <c r="D7189" s="1" t="s">
        <v>536</v>
      </c>
      <c r="E7189">
        <v>21</v>
      </c>
      <c r="F7189" s="1" t="s">
        <v>62048</v>
      </c>
      <c r="G7189" s="1" t="s">
        <v>62049</v>
      </c>
      <c r="H7189" s="1" t="s">
        <v>763</v>
      </c>
      <c r="I7189" s="1"/>
      <c r="K7189" s="1" t="s">
        <v>62050</v>
      </c>
    </row>
    <row r="7190" spans="1:11" x14ac:dyDescent="0.3">
      <c r="A7190" s="1" t="s">
        <v>62051</v>
      </c>
      <c r="B7190" s="1" t="s">
        <v>62052</v>
      </c>
      <c r="C7190">
        <v>2000</v>
      </c>
      <c r="D7190" s="1" t="s">
        <v>536</v>
      </c>
      <c r="E7190">
        <v>9</v>
      </c>
      <c r="F7190" s="1" t="s">
        <v>62053</v>
      </c>
      <c r="G7190" s="1" t="s">
        <v>62054</v>
      </c>
      <c r="H7190" s="1" t="s">
        <v>62055</v>
      </c>
      <c r="I7190" s="1"/>
      <c r="K7190" s="1" t="s">
        <v>62056</v>
      </c>
    </row>
    <row r="7191" spans="1:11" x14ac:dyDescent="0.3">
      <c r="A7191" s="1" t="s">
        <v>62057</v>
      </c>
      <c r="B7191" s="1" t="s">
        <v>62058</v>
      </c>
      <c r="C7191">
        <v>2000</v>
      </c>
      <c r="D7191" s="1" t="s">
        <v>536</v>
      </c>
      <c r="E7191">
        <v>25</v>
      </c>
      <c r="F7191" s="1" t="s">
        <v>62059</v>
      </c>
      <c r="G7191" s="1" t="s">
        <v>62060</v>
      </c>
      <c r="H7191" s="1" t="s">
        <v>62061</v>
      </c>
      <c r="I7191" s="1"/>
      <c r="K7191" s="1" t="s">
        <v>62062</v>
      </c>
    </row>
    <row r="7192" spans="1:11" x14ac:dyDescent="0.3">
      <c r="A7192" s="1" t="s">
        <v>62063</v>
      </c>
      <c r="B7192" s="1" t="s">
        <v>62064</v>
      </c>
      <c r="C7192">
        <v>2000</v>
      </c>
      <c r="D7192" s="1" t="s">
        <v>536</v>
      </c>
      <c r="E7192">
        <v>34</v>
      </c>
      <c r="F7192" s="1" t="s">
        <v>62065</v>
      </c>
      <c r="G7192" s="1" t="s">
        <v>62066</v>
      </c>
      <c r="H7192" s="1" t="s">
        <v>62067</v>
      </c>
      <c r="I7192" s="1" t="s">
        <v>62068</v>
      </c>
      <c r="K7192" s="1" t="s">
        <v>62069</v>
      </c>
    </row>
    <row r="7193" spans="1:11" x14ac:dyDescent="0.3">
      <c r="A7193" s="1" t="s">
        <v>62070</v>
      </c>
      <c r="B7193" s="1" t="s">
        <v>62071</v>
      </c>
      <c r="C7193">
        <v>2000</v>
      </c>
      <c r="D7193" s="1" t="s">
        <v>536</v>
      </c>
      <c r="E7193">
        <v>31</v>
      </c>
      <c r="F7193" s="1" t="s">
        <v>62072</v>
      </c>
      <c r="G7193" s="1" t="s">
        <v>62073</v>
      </c>
      <c r="H7193" s="1" t="s">
        <v>763</v>
      </c>
      <c r="I7193" s="1"/>
      <c r="K7193" s="1" t="s">
        <v>62074</v>
      </c>
    </row>
    <row r="7194" spans="1:11" x14ac:dyDescent="0.3">
      <c r="A7194" s="1" t="s">
        <v>62075</v>
      </c>
      <c r="B7194" s="1" t="s">
        <v>62076</v>
      </c>
      <c r="C7194">
        <v>2000</v>
      </c>
      <c r="D7194" s="1" t="s">
        <v>536</v>
      </c>
      <c r="E7194">
        <v>2</v>
      </c>
      <c r="F7194" s="1" t="s">
        <v>62077</v>
      </c>
      <c r="G7194" s="1" t="s">
        <v>62078</v>
      </c>
      <c r="H7194" s="1" t="s">
        <v>62079</v>
      </c>
      <c r="I7194" s="1"/>
      <c r="K7194" s="1" t="s">
        <v>62080</v>
      </c>
    </row>
    <row r="7195" spans="1:11" x14ac:dyDescent="0.3">
      <c r="A7195" s="1" t="s">
        <v>62081</v>
      </c>
      <c r="B7195" s="1" t="s">
        <v>62082</v>
      </c>
      <c r="C7195">
        <v>2000</v>
      </c>
      <c r="D7195" s="1" t="s">
        <v>536</v>
      </c>
      <c r="E7195">
        <v>54</v>
      </c>
      <c r="F7195" s="1" t="s">
        <v>62083</v>
      </c>
      <c r="G7195" s="1" t="s">
        <v>62084</v>
      </c>
      <c r="H7195" s="1" t="s">
        <v>62085</v>
      </c>
      <c r="I7195" s="1"/>
      <c r="K7195" s="1" t="s">
        <v>62086</v>
      </c>
    </row>
    <row r="7196" spans="1:11" x14ac:dyDescent="0.3">
      <c r="A7196" s="1" t="s">
        <v>62087</v>
      </c>
      <c r="B7196" s="1" t="s">
        <v>62088</v>
      </c>
      <c r="C7196">
        <v>2000</v>
      </c>
      <c r="D7196" s="1" t="s">
        <v>536</v>
      </c>
      <c r="E7196">
        <v>66</v>
      </c>
      <c r="F7196" s="1" t="s">
        <v>62089</v>
      </c>
      <c r="G7196" s="1" t="s">
        <v>62090</v>
      </c>
      <c r="H7196" s="1" t="s">
        <v>62091</v>
      </c>
      <c r="I7196" s="1"/>
      <c r="K7196" s="1" t="s">
        <v>62092</v>
      </c>
    </row>
    <row r="7197" spans="1:11" x14ac:dyDescent="0.3">
      <c r="A7197" s="1" t="s">
        <v>62093</v>
      </c>
      <c r="B7197" s="1" t="s">
        <v>62094</v>
      </c>
      <c r="C7197">
        <v>2000</v>
      </c>
      <c r="D7197" s="1" t="s">
        <v>536</v>
      </c>
      <c r="E7197">
        <v>12</v>
      </c>
      <c r="F7197" s="1" t="s">
        <v>62095</v>
      </c>
      <c r="G7197" s="1" t="s">
        <v>62096</v>
      </c>
      <c r="H7197" s="1" t="s">
        <v>62097</v>
      </c>
      <c r="I7197" s="1"/>
      <c r="K7197" s="1" t="s">
        <v>62098</v>
      </c>
    </row>
    <row r="7198" spans="1:11" x14ac:dyDescent="0.3">
      <c r="A7198" s="1" t="s">
        <v>62099</v>
      </c>
      <c r="B7198" s="1" t="s">
        <v>62100</v>
      </c>
      <c r="C7198">
        <v>2000</v>
      </c>
      <c r="D7198" s="1" t="s">
        <v>536</v>
      </c>
      <c r="E7198">
        <v>23</v>
      </c>
      <c r="F7198" s="1" t="s">
        <v>62101</v>
      </c>
      <c r="G7198" s="1" t="s">
        <v>62102</v>
      </c>
      <c r="H7198" s="1" t="s">
        <v>62103</v>
      </c>
      <c r="I7198" s="1" t="s">
        <v>62104</v>
      </c>
      <c r="K7198" s="1" t="s">
        <v>62105</v>
      </c>
    </row>
    <row r="7199" spans="1:11" x14ac:dyDescent="0.3">
      <c r="A7199" s="1" t="s">
        <v>62106</v>
      </c>
      <c r="B7199" s="1" t="s">
        <v>62107</v>
      </c>
      <c r="C7199">
        <v>2000</v>
      </c>
      <c r="D7199" s="1" t="s">
        <v>536</v>
      </c>
      <c r="E7199">
        <v>177</v>
      </c>
      <c r="F7199" s="1" t="s">
        <v>62108</v>
      </c>
      <c r="G7199" s="1" t="s">
        <v>62109</v>
      </c>
      <c r="H7199" s="1" t="s">
        <v>62110</v>
      </c>
      <c r="I7199" s="1" t="s">
        <v>62111</v>
      </c>
      <c r="K7199" s="1" t="s">
        <v>62112</v>
      </c>
    </row>
    <row r="7200" spans="1:11" x14ac:dyDescent="0.3">
      <c r="A7200" s="1" t="s">
        <v>56424</v>
      </c>
      <c r="B7200" s="1" t="s">
        <v>62113</v>
      </c>
      <c r="C7200">
        <v>2000</v>
      </c>
      <c r="D7200" s="1" t="s">
        <v>536</v>
      </c>
      <c r="E7200">
        <v>99</v>
      </c>
      <c r="F7200" s="1" t="s">
        <v>62114</v>
      </c>
      <c r="G7200" s="1" t="s">
        <v>62115</v>
      </c>
      <c r="H7200" s="1" t="s">
        <v>62116</v>
      </c>
      <c r="I7200" s="1"/>
      <c r="K7200" s="1" t="s">
        <v>62117</v>
      </c>
    </row>
    <row r="7201" spans="1:183" x14ac:dyDescent="0.3">
      <c r="A7201" s="1" t="s">
        <v>57362</v>
      </c>
      <c r="B7201" s="1" t="s">
        <v>62118</v>
      </c>
      <c r="C7201">
        <v>2000</v>
      </c>
      <c r="D7201" s="1" t="s">
        <v>536</v>
      </c>
      <c r="E7201">
        <v>40</v>
      </c>
      <c r="F7201" s="1" t="s">
        <v>62119</v>
      </c>
      <c r="G7201" s="1" t="s">
        <v>62120</v>
      </c>
      <c r="H7201" s="1" t="s">
        <v>62121</v>
      </c>
      <c r="I7201" s="1"/>
      <c r="K7201" s="1" t="s">
        <v>62122</v>
      </c>
    </row>
    <row r="7202" spans="1:183" x14ac:dyDescent="0.3">
      <c r="A7202" s="1" t="s">
        <v>21010</v>
      </c>
      <c r="B7202" s="1" t="s">
        <v>62123</v>
      </c>
      <c r="C7202">
        <v>2000</v>
      </c>
      <c r="D7202" s="1" t="s">
        <v>536</v>
      </c>
      <c r="E7202">
        <v>9</v>
      </c>
      <c r="F7202" s="1" t="s">
        <v>62124</v>
      </c>
      <c r="G7202" s="1" t="s">
        <v>62125</v>
      </c>
      <c r="H7202" s="1" t="s">
        <v>62126</v>
      </c>
      <c r="I7202" s="1"/>
      <c r="K7202" s="1" t="s">
        <v>62127</v>
      </c>
    </row>
    <row r="7203" spans="1:183" x14ac:dyDescent="0.3">
      <c r="A7203" s="1" t="s">
        <v>62128</v>
      </c>
      <c r="B7203" s="1" t="s">
        <v>62129</v>
      </c>
      <c r="C7203">
        <v>2000</v>
      </c>
      <c r="D7203" s="1" t="s">
        <v>536</v>
      </c>
      <c r="E7203">
        <v>5</v>
      </c>
      <c r="F7203" s="1" t="s">
        <v>62130</v>
      </c>
      <c r="G7203" s="1" t="s">
        <v>62131</v>
      </c>
      <c r="H7203" s="1" t="s">
        <v>62132</v>
      </c>
      <c r="I7203" s="1" t="s">
        <v>62133</v>
      </c>
      <c r="K7203" s="1" t="s">
        <v>62134</v>
      </c>
    </row>
    <row r="7204" spans="1:183" x14ac:dyDescent="0.3">
      <c r="A7204" s="1" t="s">
        <v>56956</v>
      </c>
      <c r="B7204" s="1" t="s">
        <v>62135</v>
      </c>
      <c r="C7204">
        <v>2000</v>
      </c>
      <c r="D7204" s="1" t="s">
        <v>536</v>
      </c>
      <c r="E7204">
        <v>48</v>
      </c>
      <c r="F7204" s="1" t="s">
        <v>62136</v>
      </c>
      <c r="G7204" s="1" t="s">
        <v>62137</v>
      </c>
      <c r="H7204" s="1" t="s">
        <v>62138</v>
      </c>
      <c r="I7204" s="1" t="s">
        <v>62139</v>
      </c>
      <c r="K7204" s="1" t="s">
        <v>62140</v>
      </c>
    </row>
    <row r="7205" spans="1:183" x14ac:dyDescent="0.3">
      <c r="A7205" s="1" t="s">
        <v>62141</v>
      </c>
      <c r="B7205" s="1" t="s">
        <v>62142</v>
      </c>
      <c r="C7205">
        <v>2000</v>
      </c>
      <c r="D7205" s="1" t="s">
        <v>536</v>
      </c>
      <c r="E7205">
        <v>2</v>
      </c>
      <c r="F7205" s="1" t="s">
        <v>62143</v>
      </c>
      <c r="G7205" s="1" t="s">
        <v>62144</v>
      </c>
      <c r="H7205" s="1" t="s">
        <v>62145</v>
      </c>
      <c r="I7205" s="1" t="s">
        <v>62146</v>
      </c>
      <c r="K7205" s="1" t="s">
        <v>62147</v>
      </c>
    </row>
    <row r="7206" spans="1:183" x14ac:dyDescent="0.3">
      <c r="A7206" s="1" t="s">
        <v>62148</v>
      </c>
      <c r="B7206" s="1" t="s">
        <v>62149</v>
      </c>
      <c r="C7206">
        <v>2000</v>
      </c>
      <c r="D7206" s="1" t="s">
        <v>536</v>
      </c>
      <c r="E7206">
        <v>12</v>
      </c>
      <c r="F7206" s="1" t="s">
        <v>62150</v>
      </c>
      <c r="G7206" s="1" t="s">
        <v>62151</v>
      </c>
      <c r="H7206" s="1" t="s">
        <v>62152</v>
      </c>
      <c r="I7206" s="1" t="s">
        <v>62153</v>
      </c>
      <c r="K7206" s="1" t="s">
        <v>62154</v>
      </c>
    </row>
    <row r="7207" spans="1:183" x14ac:dyDescent="0.3">
      <c r="A7207" s="1" t="s">
        <v>57743</v>
      </c>
      <c r="B7207" s="1" t="s">
        <v>62155</v>
      </c>
      <c r="C7207">
        <v>2000</v>
      </c>
      <c r="D7207" s="1" t="s">
        <v>536</v>
      </c>
      <c r="E7207">
        <v>7</v>
      </c>
      <c r="F7207" s="1" t="s">
        <v>62156</v>
      </c>
      <c r="G7207" s="1" t="s">
        <v>62157</v>
      </c>
      <c r="H7207" s="1" t="s">
        <v>62158</v>
      </c>
      <c r="I7207" s="1" t="s">
        <v>62159</v>
      </c>
      <c r="K7207" s="1" t="s">
        <v>62160</v>
      </c>
    </row>
    <row r="7208" spans="1:183" x14ac:dyDescent="0.3">
      <c r="A7208" s="1" t="s">
        <v>62161</v>
      </c>
      <c r="B7208" s="1" t="s">
        <v>62162</v>
      </c>
      <c r="C7208">
        <v>2000</v>
      </c>
      <c r="D7208" s="1" t="s">
        <v>536</v>
      </c>
      <c r="E7208">
        <v>10</v>
      </c>
      <c r="F7208" s="1" t="s">
        <v>62163</v>
      </c>
      <c r="G7208" s="1" t="s">
        <v>62164</v>
      </c>
      <c r="H7208" s="1" t="s">
        <v>62165</v>
      </c>
      <c r="I7208" s="1" t="s">
        <v>62166</v>
      </c>
      <c r="K7208" s="1" t="s">
        <v>62167</v>
      </c>
    </row>
    <row r="7209" spans="1:183" x14ac:dyDescent="0.3">
      <c r="A7209" s="1" t="s">
        <v>62168</v>
      </c>
      <c r="B7209" s="1" t="s">
        <v>62169</v>
      </c>
      <c r="C7209">
        <v>2000</v>
      </c>
      <c r="D7209" s="1" t="s">
        <v>536</v>
      </c>
      <c r="E7209">
        <v>16</v>
      </c>
      <c r="F7209" s="1" t="s">
        <v>62170</v>
      </c>
      <c r="G7209" s="1" t="s">
        <v>62171</v>
      </c>
      <c r="H7209" s="1" t="s">
        <v>62172</v>
      </c>
      <c r="I7209" s="1" t="s">
        <v>62173</v>
      </c>
      <c r="K7209" s="1" t="s">
        <v>62174</v>
      </c>
    </row>
    <row r="7210" spans="1:183" x14ac:dyDescent="0.3">
      <c r="A7210" s="1" t="s">
        <v>62175</v>
      </c>
      <c r="B7210" s="1" t="s">
        <v>62176</v>
      </c>
      <c r="C7210">
        <v>2000</v>
      </c>
      <c r="D7210" s="1" t="s">
        <v>536</v>
      </c>
      <c r="E7210">
        <v>56</v>
      </c>
      <c r="F7210" s="1" t="s">
        <v>62177</v>
      </c>
      <c r="G7210" s="1" t="s">
        <v>62178</v>
      </c>
      <c r="H7210" s="1" t="s">
        <v>62179</v>
      </c>
      <c r="I7210" s="1" t="s">
        <v>62180</v>
      </c>
      <c r="K7210" s="1" t="s">
        <v>62181</v>
      </c>
    </row>
    <row r="7211" spans="1:183" x14ac:dyDescent="0.3">
      <c r="A7211" s="1" t="s">
        <v>62182</v>
      </c>
      <c r="B7211" s="1" t="s">
        <v>62183</v>
      </c>
      <c r="C7211">
        <v>2000</v>
      </c>
      <c r="D7211" s="1" t="s">
        <v>536</v>
      </c>
      <c r="E7211">
        <v>6</v>
      </c>
      <c r="F7211" s="1" t="s">
        <v>62184</v>
      </c>
      <c r="G7211" s="1" t="s">
        <v>62185</v>
      </c>
      <c r="H7211" s="1" t="s">
        <v>62186</v>
      </c>
      <c r="I7211" s="1" t="s">
        <v>62187</v>
      </c>
      <c r="K7211" s="1" t="s">
        <v>62188</v>
      </c>
    </row>
    <row r="7212" spans="1:183" x14ac:dyDescent="0.3">
      <c r="A7212" s="1" t="s">
        <v>52362</v>
      </c>
      <c r="B7212" s="1" t="s">
        <v>62189</v>
      </c>
      <c r="C7212">
        <v>2000</v>
      </c>
      <c r="D7212" s="1" t="s">
        <v>536</v>
      </c>
      <c r="E7212">
        <v>40</v>
      </c>
      <c r="F7212" s="1" t="s">
        <v>62190</v>
      </c>
      <c r="G7212" s="1" t="s">
        <v>62191</v>
      </c>
      <c r="H7212" s="1" t="s">
        <v>62192</v>
      </c>
      <c r="I7212" s="1" t="s">
        <v>62193</v>
      </c>
      <c r="K7212" s="1" t="s">
        <v>62194</v>
      </c>
    </row>
    <row r="7213" spans="1:183" x14ac:dyDescent="0.3">
      <c r="A7213" s="1" t="s">
        <v>62195</v>
      </c>
      <c r="B7213" s="1" t="s">
        <v>62196</v>
      </c>
      <c r="C7213">
        <v>2000</v>
      </c>
      <c r="D7213" s="1" t="s">
        <v>536</v>
      </c>
      <c r="E7213">
        <v>17</v>
      </c>
      <c r="F7213" s="1" t="s">
        <v>62197</v>
      </c>
      <c r="G7213" s="1" t="s">
        <v>62198</v>
      </c>
      <c r="H7213" s="1" t="s">
        <v>62199</v>
      </c>
      <c r="I7213" s="1" t="s">
        <v>62200</v>
      </c>
      <c r="K7213" s="1" t="s">
        <v>62201</v>
      </c>
    </row>
    <row r="7214" spans="1:183" hidden="1" x14ac:dyDescent="0.3">
      <c r="A7214" t="s">
        <v>0</v>
      </c>
      <c r="B7214" t="s">
        <v>1</v>
      </c>
      <c r="C7214" t="s">
        <v>2</v>
      </c>
      <c r="D7214" t="s">
        <v>3</v>
      </c>
      <c r="E7214" t="s">
        <v>4</v>
      </c>
      <c r="F7214" t="s">
        <v>5</v>
      </c>
      <c r="G7214" t="s">
        <v>6</v>
      </c>
      <c r="H7214" t="s">
        <v>7</v>
      </c>
      <c r="I7214" t="s">
        <v>8</v>
      </c>
      <c r="J7214" t="s">
        <v>9</v>
      </c>
      <c r="K7214" t="s">
        <v>10</v>
      </c>
      <c r="L7214" t="s">
        <v>11</v>
      </c>
      <c r="M7214" t="s">
        <v>12</v>
      </c>
      <c r="N7214" t="s">
        <v>13</v>
      </c>
      <c r="O7214" t="s">
        <v>14</v>
      </c>
      <c r="P7214" t="s">
        <v>15</v>
      </c>
      <c r="Q7214" t="s">
        <v>16</v>
      </c>
      <c r="R7214" t="s">
        <v>17</v>
      </c>
      <c r="S7214" t="s">
        <v>18</v>
      </c>
      <c r="T7214" t="s">
        <v>19</v>
      </c>
      <c r="U7214" t="s">
        <v>20</v>
      </c>
      <c r="V7214" t="s">
        <v>21</v>
      </c>
      <c r="W7214" t="s">
        <v>22</v>
      </c>
      <c r="X7214" t="s">
        <v>23</v>
      </c>
      <c r="Y7214" t="s">
        <v>24</v>
      </c>
      <c r="Z7214" t="s">
        <v>25</v>
      </c>
      <c r="AA7214" t="s">
        <v>26</v>
      </c>
      <c r="AB7214" t="s">
        <v>27</v>
      </c>
      <c r="AC7214" t="s">
        <v>28</v>
      </c>
      <c r="AD7214" t="s">
        <v>29</v>
      </c>
      <c r="AE7214" t="s">
        <v>30</v>
      </c>
      <c r="AF7214" t="s">
        <v>31</v>
      </c>
      <c r="AG7214" t="s">
        <v>32</v>
      </c>
      <c r="AH7214" t="s">
        <v>33</v>
      </c>
      <c r="AI7214" t="s">
        <v>34</v>
      </c>
      <c r="AJ7214" t="s">
        <v>35</v>
      </c>
      <c r="AK7214" t="s">
        <v>36</v>
      </c>
      <c r="AL7214" t="s">
        <v>37</v>
      </c>
      <c r="AM7214" t="s">
        <v>38</v>
      </c>
      <c r="AN7214" t="s">
        <v>39</v>
      </c>
      <c r="AO7214" t="s">
        <v>40</v>
      </c>
      <c r="AP7214" t="s">
        <v>41</v>
      </c>
      <c r="AQ7214" t="s">
        <v>42</v>
      </c>
      <c r="AR7214" t="s">
        <v>43</v>
      </c>
      <c r="AS7214" t="s">
        <v>44</v>
      </c>
      <c r="AT7214" t="s">
        <v>45</v>
      </c>
      <c r="AU7214" t="s">
        <v>46</v>
      </c>
      <c r="AV7214" t="s">
        <v>47</v>
      </c>
      <c r="AW7214" t="s">
        <v>48</v>
      </c>
      <c r="AX7214" t="s">
        <v>49</v>
      </c>
      <c r="AY7214" t="s">
        <v>50</v>
      </c>
      <c r="AZ7214" t="s">
        <v>51</v>
      </c>
      <c r="BA7214" t="s">
        <v>52</v>
      </c>
      <c r="BB7214" t="s">
        <v>53</v>
      </c>
      <c r="BC7214" t="s">
        <v>54</v>
      </c>
      <c r="BD7214" t="s">
        <v>55</v>
      </c>
      <c r="BE7214" t="s">
        <v>56</v>
      </c>
      <c r="BF7214" t="s">
        <v>57</v>
      </c>
      <c r="BG7214" t="s">
        <v>58</v>
      </c>
      <c r="BH7214" t="s">
        <v>59</v>
      </c>
      <c r="BI7214" t="s">
        <v>60</v>
      </c>
      <c r="BJ7214" t="s">
        <v>61</v>
      </c>
      <c r="BK7214" t="s">
        <v>62</v>
      </c>
      <c r="BL7214" t="s">
        <v>63</v>
      </c>
      <c r="BM7214" t="s">
        <v>64</v>
      </c>
      <c r="BN7214" t="s">
        <v>65</v>
      </c>
      <c r="BO7214" t="s">
        <v>66</v>
      </c>
      <c r="BP7214" t="s">
        <v>67</v>
      </c>
      <c r="BQ7214" t="s">
        <v>68</v>
      </c>
      <c r="BR7214" t="s">
        <v>69</v>
      </c>
      <c r="BS7214" t="s">
        <v>70</v>
      </c>
      <c r="BT7214" t="s">
        <v>71</v>
      </c>
      <c r="BU7214" t="s">
        <v>72</v>
      </c>
      <c r="BV7214" t="s">
        <v>73</v>
      </c>
      <c r="BW7214" t="s">
        <v>74</v>
      </c>
      <c r="BX7214" t="s">
        <v>75</v>
      </c>
      <c r="BY7214" t="s">
        <v>76</v>
      </c>
      <c r="BZ7214" t="s">
        <v>77</v>
      </c>
      <c r="CA7214" t="s">
        <v>78</v>
      </c>
      <c r="CB7214" t="s">
        <v>79</v>
      </c>
      <c r="CC7214" t="s">
        <v>80</v>
      </c>
      <c r="CD7214" t="s">
        <v>81</v>
      </c>
      <c r="CE7214" t="s">
        <v>82</v>
      </c>
      <c r="CF7214" t="s">
        <v>83</v>
      </c>
      <c r="CG7214" t="s">
        <v>84</v>
      </c>
      <c r="CH7214" t="s">
        <v>85</v>
      </c>
      <c r="CI7214" t="s">
        <v>86</v>
      </c>
      <c r="CJ7214" t="s">
        <v>87</v>
      </c>
      <c r="CK7214" t="s">
        <v>88</v>
      </c>
      <c r="CL7214" t="s">
        <v>89</v>
      </c>
      <c r="CM7214" t="s">
        <v>90</v>
      </c>
      <c r="CN7214" t="s">
        <v>91</v>
      </c>
      <c r="CO7214" t="s">
        <v>92</v>
      </c>
      <c r="CP7214" t="s">
        <v>93</v>
      </c>
      <c r="CQ7214" t="s">
        <v>94</v>
      </c>
      <c r="CR7214" t="s">
        <v>95</v>
      </c>
      <c r="CS7214" t="s">
        <v>96</v>
      </c>
      <c r="CT7214" t="s">
        <v>97</v>
      </c>
      <c r="CU7214" t="s">
        <v>98</v>
      </c>
      <c r="CV7214" t="s">
        <v>99</v>
      </c>
      <c r="CW7214" t="s">
        <v>100</v>
      </c>
      <c r="CX7214" t="s">
        <v>101</v>
      </c>
      <c r="CY7214" t="s">
        <v>102</v>
      </c>
      <c r="CZ7214" t="s">
        <v>103</v>
      </c>
      <c r="DA7214" t="s">
        <v>104</v>
      </c>
      <c r="DB7214" t="s">
        <v>105</v>
      </c>
      <c r="DC7214" t="s">
        <v>106</v>
      </c>
      <c r="DD7214" t="s">
        <v>107</v>
      </c>
      <c r="DE7214" t="s">
        <v>108</v>
      </c>
      <c r="DF7214" t="s">
        <v>109</v>
      </c>
      <c r="DG7214" t="s">
        <v>110</v>
      </c>
      <c r="DH7214" t="s">
        <v>111</v>
      </c>
      <c r="DI7214" t="s">
        <v>112</v>
      </c>
      <c r="DJ7214" t="s">
        <v>113</v>
      </c>
      <c r="DK7214" t="s">
        <v>114</v>
      </c>
      <c r="DL7214" t="s">
        <v>115</v>
      </c>
      <c r="DM7214" t="s">
        <v>116</v>
      </c>
      <c r="DN7214" t="s">
        <v>117</v>
      </c>
      <c r="DO7214" t="s">
        <v>118</v>
      </c>
      <c r="DP7214" t="s">
        <v>119</v>
      </c>
      <c r="DQ7214" t="s">
        <v>120</v>
      </c>
      <c r="DR7214" t="s">
        <v>121</v>
      </c>
      <c r="DS7214" t="s">
        <v>122</v>
      </c>
      <c r="DT7214" t="s">
        <v>123</v>
      </c>
      <c r="DU7214" t="s">
        <v>124</v>
      </c>
      <c r="DV7214" t="s">
        <v>125</v>
      </c>
      <c r="DW7214" t="s">
        <v>126</v>
      </c>
      <c r="DX7214" t="s">
        <v>127</v>
      </c>
      <c r="DY7214" t="s">
        <v>128</v>
      </c>
      <c r="DZ7214" t="s">
        <v>129</v>
      </c>
      <c r="EA7214" t="s">
        <v>130</v>
      </c>
      <c r="EB7214" t="s">
        <v>131</v>
      </c>
      <c r="EC7214" t="s">
        <v>132</v>
      </c>
      <c r="ED7214" t="s">
        <v>133</v>
      </c>
      <c r="EE7214" t="s">
        <v>134</v>
      </c>
      <c r="EF7214" t="s">
        <v>135</v>
      </c>
      <c r="EG7214" t="s">
        <v>136</v>
      </c>
      <c r="EH7214" t="s">
        <v>137</v>
      </c>
      <c r="EI7214" t="s">
        <v>138</v>
      </c>
      <c r="EJ7214" t="s">
        <v>139</v>
      </c>
      <c r="EK7214" t="s">
        <v>140</v>
      </c>
      <c r="EL7214" t="s">
        <v>141</v>
      </c>
      <c r="EM7214" t="s">
        <v>142</v>
      </c>
      <c r="EN7214" t="s">
        <v>143</v>
      </c>
      <c r="EO7214" t="s">
        <v>144</v>
      </c>
      <c r="EP7214" t="s">
        <v>145</v>
      </c>
      <c r="EQ7214" t="s">
        <v>146</v>
      </c>
      <c r="ER7214" t="s">
        <v>147</v>
      </c>
      <c r="ES7214" t="s">
        <v>148</v>
      </c>
      <c r="ET7214" t="s">
        <v>149</v>
      </c>
      <c r="EU7214" t="s">
        <v>150</v>
      </c>
      <c r="EV7214" t="s">
        <v>151</v>
      </c>
      <c r="EW7214" t="s">
        <v>152</v>
      </c>
      <c r="EX7214" t="s">
        <v>153</v>
      </c>
      <c r="EY7214" t="s">
        <v>154</v>
      </c>
      <c r="EZ7214" t="s">
        <v>155</v>
      </c>
      <c r="FA7214" t="s">
        <v>156</v>
      </c>
      <c r="FB7214" t="s">
        <v>157</v>
      </c>
      <c r="FC7214" t="s">
        <v>158</v>
      </c>
      <c r="FD7214" t="s">
        <v>159</v>
      </c>
      <c r="FE7214" t="s">
        <v>160</v>
      </c>
      <c r="FF7214" t="s">
        <v>161</v>
      </c>
      <c r="FG7214" t="s">
        <v>162</v>
      </c>
      <c r="FH7214" t="s">
        <v>163</v>
      </c>
      <c r="FI7214" t="s">
        <v>164</v>
      </c>
      <c r="FJ7214" t="s">
        <v>165</v>
      </c>
      <c r="FK7214" t="s">
        <v>166</v>
      </c>
      <c r="FL7214" t="s">
        <v>167</v>
      </c>
      <c r="FM7214" t="s">
        <v>168</v>
      </c>
      <c r="FN7214" t="s">
        <v>169</v>
      </c>
      <c r="FO7214" t="s">
        <v>170</v>
      </c>
      <c r="FP7214" t="s">
        <v>171</v>
      </c>
      <c r="FQ7214" t="s">
        <v>172</v>
      </c>
      <c r="FR7214" t="s">
        <v>173</v>
      </c>
      <c r="FS7214" t="s">
        <v>174</v>
      </c>
      <c r="FT7214" t="s">
        <v>175</v>
      </c>
      <c r="FU7214" t="s">
        <v>176</v>
      </c>
      <c r="FV7214" t="s">
        <v>177</v>
      </c>
      <c r="FW7214" t="s">
        <v>178</v>
      </c>
      <c r="FX7214" t="s">
        <v>179</v>
      </c>
      <c r="FY7214" t="s">
        <v>180</v>
      </c>
      <c r="FZ7214" t="s">
        <v>181</v>
      </c>
      <c r="GA7214" t="s">
        <v>182</v>
      </c>
    </row>
    <row r="7215" spans="1:183" x14ac:dyDescent="0.3">
      <c r="A7215" s="1" t="s">
        <v>32849</v>
      </c>
      <c r="B7215" s="1" t="s">
        <v>62202</v>
      </c>
      <c r="C7215">
        <v>1999</v>
      </c>
      <c r="D7215" s="1" t="s">
        <v>536</v>
      </c>
      <c r="E7215">
        <v>20</v>
      </c>
      <c r="F7215" s="1" t="s">
        <v>62203</v>
      </c>
      <c r="G7215" s="1" t="s">
        <v>62204</v>
      </c>
      <c r="H7215" s="1" t="s">
        <v>62205</v>
      </c>
      <c r="I7215" s="1" t="s">
        <v>62206</v>
      </c>
      <c r="J7215" s="1"/>
      <c r="K7215" s="1" t="s">
        <v>62207</v>
      </c>
    </row>
    <row r="7216" spans="1:183" x14ac:dyDescent="0.3">
      <c r="A7216" s="1" t="s">
        <v>62208</v>
      </c>
      <c r="B7216" s="1" t="s">
        <v>62209</v>
      </c>
      <c r="C7216">
        <v>1999</v>
      </c>
      <c r="D7216" s="1" t="s">
        <v>536</v>
      </c>
      <c r="E7216">
        <v>1</v>
      </c>
      <c r="F7216" s="1" t="s">
        <v>62210</v>
      </c>
      <c r="G7216" s="1" t="s">
        <v>62211</v>
      </c>
      <c r="H7216" s="1" t="s">
        <v>62212</v>
      </c>
      <c r="I7216" s="1" t="s">
        <v>62213</v>
      </c>
      <c r="J7216" s="1"/>
      <c r="K7216" s="1" t="s">
        <v>62214</v>
      </c>
    </row>
    <row r="7217" spans="1:11" x14ac:dyDescent="0.3">
      <c r="A7217" s="1" t="s">
        <v>32849</v>
      </c>
      <c r="B7217" s="1" t="s">
        <v>62215</v>
      </c>
      <c r="C7217">
        <v>1999</v>
      </c>
      <c r="D7217" s="1" t="s">
        <v>536</v>
      </c>
      <c r="E7217">
        <v>4</v>
      </c>
      <c r="F7217" s="1" t="s">
        <v>62216</v>
      </c>
      <c r="G7217" s="1" t="s">
        <v>62217</v>
      </c>
      <c r="H7217" s="1" t="s">
        <v>62218</v>
      </c>
      <c r="I7217" s="1" t="s">
        <v>62219</v>
      </c>
      <c r="J7217" s="1"/>
      <c r="K7217" s="1" t="s">
        <v>62220</v>
      </c>
    </row>
    <row r="7218" spans="1:11" x14ac:dyDescent="0.3">
      <c r="A7218" s="1" t="s">
        <v>62221</v>
      </c>
      <c r="B7218" s="1" t="s">
        <v>62222</v>
      </c>
      <c r="C7218">
        <v>1999</v>
      </c>
      <c r="D7218" s="1" t="s">
        <v>536</v>
      </c>
      <c r="E7218">
        <v>4</v>
      </c>
      <c r="F7218" s="1" t="s">
        <v>62223</v>
      </c>
      <c r="G7218" s="1" t="s">
        <v>62224</v>
      </c>
      <c r="H7218" s="1" t="s">
        <v>62225</v>
      </c>
      <c r="I7218" s="1" t="s">
        <v>62226</v>
      </c>
      <c r="J7218" s="1"/>
      <c r="K7218" s="1" t="s">
        <v>62227</v>
      </c>
    </row>
    <row r="7219" spans="1:11" x14ac:dyDescent="0.3">
      <c r="A7219" s="1" t="s">
        <v>62228</v>
      </c>
      <c r="B7219" s="1" t="s">
        <v>62229</v>
      </c>
      <c r="C7219">
        <v>1999</v>
      </c>
      <c r="D7219" s="1" t="s">
        <v>536</v>
      </c>
      <c r="E7219">
        <v>12</v>
      </c>
      <c r="F7219" s="1" t="s">
        <v>62230</v>
      </c>
      <c r="G7219" s="1" t="s">
        <v>62231</v>
      </c>
      <c r="H7219" s="1" t="s">
        <v>62232</v>
      </c>
      <c r="I7219" s="1" t="s">
        <v>62233</v>
      </c>
      <c r="J7219" s="1"/>
      <c r="K7219" s="1" t="s">
        <v>62234</v>
      </c>
    </row>
    <row r="7220" spans="1:11" x14ac:dyDescent="0.3">
      <c r="A7220" s="1" t="s">
        <v>21093</v>
      </c>
      <c r="B7220" s="1" t="s">
        <v>62235</v>
      </c>
      <c r="C7220">
        <v>1999</v>
      </c>
      <c r="D7220" s="1" t="s">
        <v>536</v>
      </c>
      <c r="E7220">
        <v>24</v>
      </c>
      <c r="F7220" s="1" t="s">
        <v>62236</v>
      </c>
      <c r="G7220" s="1" t="s">
        <v>62237</v>
      </c>
      <c r="H7220" s="1" t="s">
        <v>62238</v>
      </c>
      <c r="I7220" s="1" t="s">
        <v>62239</v>
      </c>
      <c r="J7220" s="1"/>
      <c r="K7220" s="1" t="s">
        <v>62240</v>
      </c>
    </row>
    <row r="7221" spans="1:11" x14ac:dyDescent="0.3">
      <c r="A7221" s="1" t="s">
        <v>62241</v>
      </c>
      <c r="B7221" s="1" t="s">
        <v>62242</v>
      </c>
      <c r="C7221">
        <v>1999</v>
      </c>
      <c r="D7221" s="1" t="s">
        <v>536</v>
      </c>
      <c r="E7221">
        <v>19</v>
      </c>
      <c r="F7221" s="1" t="s">
        <v>62243</v>
      </c>
      <c r="G7221" s="1" t="s">
        <v>62244</v>
      </c>
      <c r="H7221" s="1" t="s">
        <v>62245</v>
      </c>
      <c r="I7221" s="1" t="s">
        <v>62246</v>
      </c>
      <c r="J7221" s="1"/>
      <c r="K7221" s="1" t="s">
        <v>62247</v>
      </c>
    </row>
    <row r="7222" spans="1:11" x14ac:dyDescent="0.3">
      <c r="A7222" s="1" t="s">
        <v>62248</v>
      </c>
      <c r="B7222" s="1" t="s">
        <v>62249</v>
      </c>
      <c r="C7222">
        <v>1999</v>
      </c>
      <c r="D7222" s="1" t="s">
        <v>536</v>
      </c>
      <c r="E7222">
        <v>19</v>
      </c>
      <c r="F7222" s="1" t="s">
        <v>62250</v>
      </c>
      <c r="G7222" s="1" t="s">
        <v>62251</v>
      </c>
      <c r="H7222" s="1" t="s">
        <v>62252</v>
      </c>
      <c r="I7222" s="1" t="s">
        <v>62253</v>
      </c>
      <c r="J7222" s="1"/>
      <c r="K7222" s="1" t="s">
        <v>62254</v>
      </c>
    </row>
    <row r="7223" spans="1:11" x14ac:dyDescent="0.3">
      <c r="A7223" s="1" t="s">
        <v>62255</v>
      </c>
      <c r="B7223" s="1" t="s">
        <v>62256</v>
      </c>
      <c r="C7223">
        <v>1999</v>
      </c>
      <c r="D7223" s="1" t="s">
        <v>536</v>
      </c>
      <c r="E7223">
        <v>12</v>
      </c>
      <c r="F7223" s="1" t="s">
        <v>62257</v>
      </c>
      <c r="G7223" s="1" t="s">
        <v>62258</v>
      </c>
      <c r="H7223" s="1" t="s">
        <v>62259</v>
      </c>
      <c r="I7223" s="1" t="s">
        <v>62260</v>
      </c>
      <c r="J7223" s="1"/>
      <c r="K7223" s="1" t="s">
        <v>62261</v>
      </c>
    </row>
    <row r="7224" spans="1:11" x14ac:dyDescent="0.3">
      <c r="A7224" s="1" t="s">
        <v>62262</v>
      </c>
      <c r="B7224" s="1" t="s">
        <v>62263</v>
      </c>
      <c r="C7224">
        <v>1999</v>
      </c>
      <c r="D7224" s="1" t="s">
        <v>536</v>
      </c>
      <c r="E7224">
        <v>111</v>
      </c>
      <c r="F7224" s="1" t="s">
        <v>62264</v>
      </c>
      <c r="G7224" s="1" t="s">
        <v>62265</v>
      </c>
      <c r="H7224" s="1" t="s">
        <v>62266</v>
      </c>
      <c r="I7224" s="1"/>
      <c r="J7224" s="1"/>
      <c r="K7224" s="1" t="s">
        <v>62267</v>
      </c>
    </row>
    <row r="7225" spans="1:11" x14ac:dyDescent="0.3">
      <c r="A7225" s="1" t="s">
        <v>62268</v>
      </c>
      <c r="B7225" s="1" t="s">
        <v>62269</v>
      </c>
      <c r="C7225">
        <v>1999</v>
      </c>
      <c r="D7225" s="1" t="s">
        <v>536</v>
      </c>
      <c r="E7225">
        <v>13</v>
      </c>
      <c r="F7225" s="1" t="s">
        <v>62270</v>
      </c>
      <c r="G7225" s="1" t="s">
        <v>62271</v>
      </c>
      <c r="H7225" s="1" t="s">
        <v>62272</v>
      </c>
      <c r="I7225" s="1"/>
      <c r="J7225" s="1"/>
      <c r="K7225" s="1" t="s">
        <v>62273</v>
      </c>
    </row>
    <row r="7226" spans="1:11" x14ac:dyDescent="0.3">
      <c r="A7226" s="1" t="s">
        <v>62274</v>
      </c>
      <c r="B7226" s="1" t="s">
        <v>62275</v>
      </c>
      <c r="C7226">
        <v>1999</v>
      </c>
      <c r="D7226" s="1" t="s">
        <v>536</v>
      </c>
      <c r="E7226">
        <v>4</v>
      </c>
      <c r="F7226" s="1" t="s">
        <v>62276</v>
      </c>
      <c r="G7226" s="1" t="s">
        <v>62277</v>
      </c>
      <c r="H7226" s="1" t="s">
        <v>62278</v>
      </c>
      <c r="I7226" s="1"/>
      <c r="J7226" s="1"/>
      <c r="K7226" s="1" t="s">
        <v>62279</v>
      </c>
    </row>
    <row r="7227" spans="1:11" x14ac:dyDescent="0.3">
      <c r="A7227" s="1" t="s">
        <v>62280</v>
      </c>
      <c r="B7227" s="1" t="s">
        <v>62281</v>
      </c>
      <c r="C7227">
        <v>1999</v>
      </c>
      <c r="D7227" s="1" t="s">
        <v>536</v>
      </c>
      <c r="E7227">
        <v>151</v>
      </c>
      <c r="F7227" s="1" t="s">
        <v>62282</v>
      </c>
      <c r="G7227" s="1" t="s">
        <v>62283</v>
      </c>
      <c r="H7227" s="1" t="s">
        <v>62284</v>
      </c>
      <c r="I7227" s="1"/>
      <c r="J7227" s="1"/>
      <c r="K7227" s="1" t="s">
        <v>62285</v>
      </c>
    </row>
    <row r="7228" spans="1:11" x14ac:dyDescent="0.3">
      <c r="A7228" s="1" t="s">
        <v>62286</v>
      </c>
      <c r="B7228" s="1" t="s">
        <v>62287</v>
      </c>
      <c r="C7228">
        <v>1999</v>
      </c>
      <c r="D7228" s="1" t="s">
        <v>536</v>
      </c>
      <c r="E7228">
        <v>23</v>
      </c>
      <c r="F7228" s="1" t="s">
        <v>62288</v>
      </c>
      <c r="G7228" s="1" t="s">
        <v>62289</v>
      </c>
      <c r="H7228" s="1" t="s">
        <v>62290</v>
      </c>
      <c r="I7228" s="1"/>
      <c r="J7228" s="1"/>
      <c r="K7228" s="1" t="s">
        <v>62291</v>
      </c>
    </row>
    <row r="7229" spans="1:11" x14ac:dyDescent="0.3">
      <c r="A7229" s="1" t="s">
        <v>62292</v>
      </c>
      <c r="B7229" s="1" t="s">
        <v>62293</v>
      </c>
      <c r="C7229">
        <v>1999</v>
      </c>
      <c r="D7229" s="1" t="s">
        <v>536</v>
      </c>
      <c r="E7229">
        <v>10</v>
      </c>
      <c r="F7229" s="1" t="s">
        <v>62294</v>
      </c>
      <c r="G7229" s="1" t="s">
        <v>62295</v>
      </c>
      <c r="H7229" s="1" t="s">
        <v>62296</v>
      </c>
      <c r="I7229" s="1"/>
      <c r="J7229" s="1"/>
      <c r="K7229" s="1" t="s">
        <v>62297</v>
      </c>
    </row>
    <row r="7230" spans="1:11" x14ac:dyDescent="0.3">
      <c r="A7230" s="1" t="s">
        <v>62298</v>
      </c>
      <c r="B7230" s="1" t="s">
        <v>62299</v>
      </c>
      <c r="C7230">
        <v>1999</v>
      </c>
      <c r="D7230" s="1" t="s">
        <v>536</v>
      </c>
      <c r="E7230">
        <v>25</v>
      </c>
      <c r="F7230" s="1" t="s">
        <v>62300</v>
      </c>
      <c r="G7230" s="1" t="s">
        <v>62301</v>
      </c>
      <c r="H7230" s="1" t="s">
        <v>62302</v>
      </c>
      <c r="I7230" s="1" t="s">
        <v>62303</v>
      </c>
      <c r="J7230" s="1"/>
      <c r="K7230" s="1" t="s">
        <v>62304</v>
      </c>
    </row>
    <row r="7231" spans="1:11" x14ac:dyDescent="0.3">
      <c r="A7231" s="1" t="s">
        <v>62305</v>
      </c>
      <c r="B7231" s="1" t="s">
        <v>62306</v>
      </c>
      <c r="C7231">
        <v>1999</v>
      </c>
      <c r="D7231" s="1" t="s">
        <v>536</v>
      </c>
      <c r="E7231">
        <v>21</v>
      </c>
      <c r="F7231" s="1" t="s">
        <v>62307</v>
      </c>
      <c r="G7231" s="1" t="s">
        <v>62308</v>
      </c>
      <c r="H7231" s="1" t="s">
        <v>62309</v>
      </c>
      <c r="I7231" s="1" t="s">
        <v>62310</v>
      </c>
      <c r="J7231" s="1"/>
      <c r="K7231" s="1" t="s">
        <v>62311</v>
      </c>
    </row>
    <row r="7232" spans="1:11" x14ac:dyDescent="0.3">
      <c r="A7232" s="1" t="s">
        <v>62312</v>
      </c>
      <c r="B7232" s="1" t="s">
        <v>62313</v>
      </c>
      <c r="C7232">
        <v>1999</v>
      </c>
      <c r="D7232" s="1" t="s">
        <v>536</v>
      </c>
      <c r="E7232">
        <v>78</v>
      </c>
      <c r="F7232" s="1" t="s">
        <v>62314</v>
      </c>
      <c r="G7232" s="1" t="s">
        <v>62315</v>
      </c>
      <c r="H7232" s="1" t="s">
        <v>62316</v>
      </c>
      <c r="I7232" s="1" t="s">
        <v>62317</v>
      </c>
      <c r="J7232" s="1"/>
      <c r="K7232" s="1" t="s">
        <v>62318</v>
      </c>
    </row>
    <row r="7233" spans="1:11" x14ac:dyDescent="0.3">
      <c r="A7233" s="1" t="s">
        <v>62319</v>
      </c>
      <c r="B7233" s="1" t="s">
        <v>62320</v>
      </c>
      <c r="C7233">
        <v>1999</v>
      </c>
      <c r="D7233" s="1" t="s">
        <v>536</v>
      </c>
      <c r="E7233">
        <v>78</v>
      </c>
      <c r="F7233" s="1" t="s">
        <v>62321</v>
      </c>
      <c r="G7233" s="1" t="s">
        <v>62322</v>
      </c>
      <c r="H7233" s="1" t="s">
        <v>62323</v>
      </c>
      <c r="I7233" s="1" t="s">
        <v>62324</v>
      </c>
      <c r="J7233" s="1"/>
      <c r="K7233" s="1" t="s">
        <v>62325</v>
      </c>
    </row>
    <row r="7234" spans="1:11" x14ac:dyDescent="0.3">
      <c r="A7234" s="1" t="s">
        <v>62326</v>
      </c>
      <c r="B7234" s="1" t="s">
        <v>62327</v>
      </c>
      <c r="C7234">
        <v>1999</v>
      </c>
      <c r="D7234" s="1" t="s">
        <v>536</v>
      </c>
      <c r="E7234">
        <v>9</v>
      </c>
      <c r="F7234" s="1" t="s">
        <v>62328</v>
      </c>
      <c r="G7234" s="1" t="s">
        <v>62329</v>
      </c>
      <c r="H7234" s="1" t="s">
        <v>62330</v>
      </c>
      <c r="I7234" s="1" t="s">
        <v>62331</v>
      </c>
      <c r="J7234" s="1"/>
      <c r="K7234" s="1" t="s">
        <v>62332</v>
      </c>
    </row>
    <row r="7235" spans="1:11" x14ac:dyDescent="0.3">
      <c r="A7235" s="1" t="s">
        <v>62333</v>
      </c>
      <c r="B7235" s="1" t="s">
        <v>62334</v>
      </c>
      <c r="C7235">
        <v>1999</v>
      </c>
      <c r="D7235" s="1" t="s">
        <v>536</v>
      </c>
      <c r="E7235">
        <v>27</v>
      </c>
      <c r="F7235" s="1" t="s">
        <v>62335</v>
      </c>
      <c r="G7235" s="1" t="s">
        <v>62336</v>
      </c>
      <c r="H7235" s="1" t="s">
        <v>62337</v>
      </c>
      <c r="I7235" s="1" t="s">
        <v>62338</v>
      </c>
      <c r="J7235" s="1"/>
      <c r="K7235" s="1" t="s">
        <v>62339</v>
      </c>
    </row>
    <row r="7236" spans="1:11" x14ac:dyDescent="0.3">
      <c r="A7236" s="1" t="s">
        <v>62340</v>
      </c>
      <c r="B7236" s="1" t="s">
        <v>62341</v>
      </c>
      <c r="C7236">
        <v>1999</v>
      </c>
      <c r="D7236" s="1" t="s">
        <v>536</v>
      </c>
      <c r="E7236">
        <v>35</v>
      </c>
      <c r="F7236" s="1" t="s">
        <v>62342</v>
      </c>
      <c r="G7236" s="1" t="s">
        <v>62343</v>
      </c>
      <c r="H7236" s="1" t="s">
        <v>62344</v>
      </c>
      <c r="I7236" s="1"/>
      <c r="J7236" s="1"/>
      <c r="K7236" s="1" t="s">
        <v>62345</v>
      </c>
    </row>
    <row r="7237" spans="1:11" x14ac:dyDescent="0.3">
      <c r="A7237" s="1" t="s">
        <v>62346</v>
      </c>
      <c r="B7237" s="1" t="s">
        <v>62347</v>
      </c>
      <c r="C7237">
        <v>1999</v>
      </c>
      <c r="D7237" s="1" t="s">
        <v>536</v>
      </c>
      <c r="E7237">
        <v>14</v>
      </c>
      <c r="F7237" s="1" t="s">
        <v>62348</v>
      </c>
      <c r="G7237" s="1" t="s">
        <v>62349</v>
      </c>
      <c r="H7237" s="1" t="s">
        <v>62350</v>
      </c>
      <c r="I7237" s="1"/>
      <c r="J7237" s="1"/>
      <c r="K7237" s="1" t="s">
        <v>62351</v>
      </c>
    </row>
    <row r="7238" spans="1:11" x14ac:dyDescent="0.3">
      <c r="A7238" s="1" t="s">
        <v>62352</v>
      </c>
      <c r="B7238" s="1" t="s">
        <v>62353</v>
      </c>
      <c r="C7238">
        <v>1999</v>
      </c>
      <c r="D7238" s="1" t="s">
        <v>536</v>
      </c>
      <c r="E7238">
        <v>36</v>
      </c>
      <c r="F7238" s="1" t="s">
        <v>62354</v>
      </c>
      <c r="G7238" s="1" t="s">
        <v>62355</v>
      </c>
      <c r="H7238" s="1" t="s">
        <v>62356</v>
      </c>
      <c r="I7238" s="1"/>
      <c r="J7238" s="1"/>
      <c r="K7238" s="1" t="s">
        <v>62357</v>
      </c>
    </row>
    <row r="7239" spans="1:11" x14ac:dyDescent="0.3">
      <c r="A7239" s="1" t="s">
        <v>52997</v>
      </c>
      <c r="B7239" s="1" t="s">
        <v>62358</v>
      </c>
      <c r="C7239">
        <v>1999</v>
      </c>
      <c r="D7239" s="1" t="s">
        <v>536</v>
      </c>
      <c r="E7239">
        <v>69</v>
      </c>
      <c r="F7239" s="1" t="s">
        <v>62359</v>
      </c>
      <c r="G7239" s="1" t="s">
        <v>62360</v>
      </c>
      <c r="H7239" s="1" t="s">
        <v>62361</v>
      </c>
      <c r="I7239" s="1"/>
      <c r="J7239" s="1"/>
      <c r="K7239" s="1" t="s">
        <v>62362</v>
      </c>
    </row>
    <row r="7240" spans="1:11" x14ac:dyDescent="0.3">
      <c r="A7240" s="1" t="s">
        <v>62363</v>
      </c>
      <c r="B7240" s="1" t="s">
        <v>62364</v>
      </c>
      <c r="C7240">
        <v>1999</v>
      </c>
      <c r="D7240" s="1" t="s">
        <v>536</v>
      </c>
      <c r="E7240">
        <v>21</v>
      </c>
      <c r="F7240" s="1" t="s">
        <v>62365</v>
      </c>
      <c r="G7240" s="1" t="s">
        <v>62366</v>
      </c>
      <c r="H7240" s="1" t="s">
        <v>62367</v>
      </c>
      <c r="I7240" s="1"/>
      <c r="J7240" s="1"/>
      <c r="K7240" s="1" t="s">
        <v>62368</v>
      </c>
    </row>
    <row r="7241" spans="1:11" x14ac:dyDescent="0.3">
      <c r="A7241" s="1" t="s">
        <v>61650</v>
      </c>
      <c r="B7241" s="1" t="s">
        <v>61651</v>
      </c>
      <c r="C7241">
        <v>1999</v>
      </c>
      <c r="D7241" s="1" t="s">
        <v>536</v>
      </c>
      <c r="E7241">
        <v>23</v>
      </c>
      <c r="F7241" s="1" t="s">
        <v>62369</v>
      </c>
      <c r="G7241" s="1" t="s">
        <v>62370</v>
      </c>
      <c r="H7241" s="1" t="s">
        <v>61653</v>
      </c>
      <c r="I7241" s="1" t="s">
        <v>61654</v>
      </c>
      <c r="J7241" s="1"/>
      <c r="K7241" s="1" t="s">
        <v>62371</v>
      </c>
    </row>
    <row r="7242" spans="1:11" x14ac:dyDescent="0.3">
      <c r="A7242" s="1" t="s">
        <v>56131</v>
      </c>
      <c r="B7242" s="1" t="s">
        <v>62372</v>
      </c>
      <c r="C7242">
        <v>1999</v>
      </c>
      <c r="D7242" s="1" t="s">
        <v>536</v>
      </c>
      <c r="E7242">
        <v>75</v>
      </c>
      <c r="F7242" s="1" t="s">
        <v>62373</v>
      </c>
      <c r="G7242" s="1" t="s">
        <v>62374</v>
      </c>
      <c r="H7242" s="1" t="s">
        <v>62375</v>
      </c>
      <c r="I7242" s="1"/>
      <c r="J7242" s="1"/>
      <c r="K7242" s="1" t="s">
        <v>62376</v>
      </c>
    </row>
    <row r="7243" spans="1:11" x14ac:dyDescent="0.3">
      <c r="A7243" s="1" t="s">
        <v>62377</v>
      </c>
      <c r="B7243" s="1" t="s">
        <v>62378</v>
      </c>
      <c r="C7243">
        <v>1999</v>
      </c>
      <c r="D7243" s="1" t="s">
        <v>536</v>
      </c>
      <c r="E7243">
        <v>34</v>
      </c>
      <c r="F7243" s="1" t="s">
        <v>62379</v>
      </c>
      <c r="G7243" s="1" t="s">
        <v>62380</v>
      </c>
      <c r="H7243" s="1" t="s">
        <v>62381</v>
      </c>
      <c r="I7243" s="1"/>
      <c r="J7243" s="1"/>
      <c r="K7243" s="1" t="s">
        <v>62382</v>
      </c>
    </row>
    <row r="7244" spans="1:11" x14ac:dyDescent="0.3">
      <c r="A7244" s="1" t="s">
        <v>62383</v>
      </c>
      <c r="B7244" s="1" t="s">
        <v>62384</v>
      </c>
      <c r="C7244">
        <v>1999</v>
      </c>
      <c r="D7244" s="1" t="s">
        <v>536</v>
      </c>
      <c r="E7244">
        <v>16</v>
      </c>
      <c r="F7244" s="1" t="s">
        <v>62385</v>
      </c>
      <c r="G7244" s="1" t="s">
        <v>62386</v>
      </c>
      <c r="H7244" s="1" t="s">
        <v>62387</v>
      </c>
      <c r="I7244" s="1"/>
      <c r="J7244" s="1"/>
      <c r="K7244" s="1" t="s">
        <v>62388</v>
      </c>
    </row>
    <row r="7245" spans="1:11" x14ac:dyDescent="0.3">
      <c r="A7245" s="1" t="s">
        <v>62389</v>
      </c>
      <c r="B7245" s="1" t="s">
        <v>62390</v>
      </c>
      <c r="C7245">
        <v>1999</v>
      </c>
      <c r="D7245" s="1" t="s">
        <v>536</v>
      </c>
      <c r="E7245">
        <v>74</v>
      </c>
      <c r="F7245" s="1" t="s">
        <v>62391</v>
      </c>
      <c r="G7245" s="1" t="s">
        <v>62392</v>
      </c>
      <c r="H7245" s="1" t="s">
        <v>62393</v>
      </c>
      <c r="I7245" s="1"/>
      <c r="J7245" s="1"/>
      <c r="K7245" s="1" t="s">
        <v>62394</v>
      </c>
    </row>
    <row r="7246" spans="1:11" x14ac:dyDescent="0.3">
      <c r="A7246" s="1" t="s">
        <v>62395</v>
      </c>
      <c r="B7246" s="1" t="s">
        <v>62396</v>
      </c>
      <c r="C7246">
        <v>1999</v>
      </c>
      <c r="D7246" s="1" t="s">
        <v>536</v>
      </c>
      <c r="E7246">
        <v>73</v>
      </c>
      <c r="F7246" s="1" t="s">
        <v>62397</v>
      </c>
      <c r="G7246" s="1" t="s">
        <v>62398</v>
      </c>
      <c r="H7246" s="1" t="s">
        <v>62399</v>
      </c>
      <c r="I7246" s="1"/>
      <c r="J7246" s="1"/>
      <c r="K7246" s="1" t="s">
        <v>62400</v>
      </c>
    </row>
    <row r="7247" spans="1:11" x14ac:dyDescent="0.3">
      <c r="A7247" s="1" t="s">
        <v>62401</v>
      </c>
      <c r="B7247" s="1" t="s">
        <v>62402</v>
      </c>
      <c r="C7247">
        <v>1999</v>
      </c>
      <c r="D7247" s="1" t="s">
        <v>536</v>
      </c>
      <c r="E7247">
        <v>149</v>
      </c>
      <c r="F7247" s="1" t="s">
        <v>62403</v>
      </c>
      <c r="G7247" s="1" t="s">
        <v>62404</v>
      </c>
      <c r="H7247" s="1" t="s">
        <v>62405</v>
      </c>
      <c r="I7247" s="1"/>
      <c r="J7247" s="1"/>
      <c r="K7247" s="1" t="s">
        <v>62406</v>
      </c>
    </row>
    <row r="7248" spans="1:11" x14ac:dyDescent="0.3">
      <c r="A7248" s="1" t="s">
        <v>56896</v>
      </c>
      <c r="B7248" s="1" t="s">
        <v>62407</v>
      </c>
      <c r="C7248">
        <v>1999</v>
      </c>
      <c r="D7248" s="1" t="s">
        <v>536</v>
      </c>
      <c r="E7248">
        <v>52</v>
      </c>
      <c r="F7248" s="1" t="s">
        <v>62408</v>
      </c>
      <c r="G7248" s="1" t="s">
        <v>62409</v>
      </c>
      <c r="H7248" s="1" t="s">
        <v>62410</v>
      </c>
      <c r="I7248" s="1"/>
      <c r="J7248" s="1"/>
      <c r="K7248" s="1" t="s">
        <v>62411</v>
      </c>
    </row>
    <row r="7249" spans="1:11" x14ac:dyDescent="0.3">
      <c r="A7249" s="1" t="s">
        <v>51908</v>
      </c>
      <c r="B7249" s="1" t="s">
        <v>62412</v>
      </c>
      <c r="C7249">
        <v>1999</v>
      </c>
      <c r="D7249" s="1" t="s">
        <v>536</v>
      </c>
      <c r="E7249">
        <v>33</v>
      </c>
      <c r="F7249" s="1" t="s">
        <v>62413</v>
      </c>
      <c r="G7249" s="1" t="s">
        <v>62414</v>
      </c>
      <c r="H7249" s="1" t="s">
        <v>62415</v>
      </c>
      <c r="I7249" s="1"/>
      <c r="J7249" s="1"/>
      <c r="K7249" s="1" t="s">
        <v>62416</v>
      </c>
    </row>
    <row r="7250" spans="1:11" x14ac:dyDescent="0.3">
      <c r="A7250" s="1" t="s">
        <v>62417</v>
      </c>
      <c r="B7250" s="1" t="s">
        <v>62418</v>
      </c>
      <c r="C7250">
        <v>1999</v>
      </c>
      <c r="D7250" s="1" t="s">
        <v>536</v>
      </c>
      <c r="E7250">
        <v>75</v>
      </c>
      <c r="F7250" s="1" t="s">
        <v>62419</v>
      </c>
      <c r="G7250" s="1" t="s">
        <v>62420</v>
      </c>
      <c r="H7250" s="1" t="s">
        <v>62421</v>
      </c>
      <c r="I7250" s="1"/>
      <c r="J7250" s="1"/>
      <c r="K7250" s="1" t="s">
        <v>62422</v>
      </c>
    </row>
    <row r="7251" spans="1:11" x14ac:dyDescent="0.3">
      <c r="A7251" s="1" t="s">
        <v>62423</v>
      </c>
      <c r="B7251" s="1" t="s">
        <v>62424</v>
      </c>
      <c r="C7251">
        <v>1999</v>
      </c>
      <c r="D7251" s="1" t="s">
        <v>536</v>
      </c>
      <c r="E7251">
        <v>15</v>
      </c>
      <c r="F7251" s="1" t="s">
        <v>62425</v>
      </c>
      <c r="G7251" s="1" t="s">
        <v>62426</v>
      </c>
      <c r="H7251" s="1" t="s">
        <v>62427</v>
      </c>
      <c r="I7251" s="1"/>
      <c r="J7251" s="1"/>
      <c r="K7251" s="1" t="s">
        <v>62428</v>
      </c>
    </row>
    <row r="7252" spans="1:11" x14ac:dyDescent="0.3">
      <c r="A7252" s="1" t="s">
        <v>34284</v>
      </c>
      <c r="B7252" s="1" t="s">
        <v>62429</v>
      </c>
      <c r="C7252">
        <v>1999</v>
      </c>
      <c r="D7252" s="1" t="s">
        <v>536</v>
      </c>
      <c r="E7252">
        <v>120</v>
      </c>
      <c r="F7252" s="1" t="s">
        <v>62430</v>
      </c>
      <c r="G7252" s="1" t="s">
        <v>62431</v>
      </c>
      <c r="H7252" s="1" t="s">
        <v>62432</v>
      </c>
      <c r="I7252" s="1"/>
      <c r="J7252" s="1"/>
      <c r="K7252" s="1" t="s">
        <v>62433</v>
      </c>
    </row>
    <row r="7253" spans="1:11" x14ac:dyDescent="0.3">
      <c r="A7253" s="1" t="s">
        <v>62434</v>
      </c>
      <c r="B7253" s="1" t="s">
        <v>62435</v>
      </c>
      <c r="C7253">
        <v>1999</v>
      </c>
      <c r="D7253" s="1" t="s">
        <v>536</v>
      </c>
      <c r="E7253">
        <v>24</v>
      </c>
      <c r="F7253" s="1" t="s">
        <v>62436</v>
      </c>
      <c r="G7253" s="1" t="s">
        <v>62437</v>
      </c>
      <c r="H7253" s="1" t="s">
        <v>62438</v>
      </c>
      <c r="I7253" s="1"/>
      <c r="J7253" s="1"/>
      <c r="K7253" s="1" t="s">
        <v>62439</v>
      </c>
    </row>
    <row r="7254" spans="1:11" x14ac:dyDescent="0.3">
      <c r="A7254" s="1" t="s">
        <v>62440</v>
      </c>
      <c r="B7254" s="1" t="s">
        <v>62441</v>
      </c>
      <c r="C7254">
        <v>1999</v>
      </c>
      <c r="D7254" s="1" t="s">
        <v>536</v>
      </c>
      <c r="E7254">
        <v>33</v>
      </c>
      <c r="F7254" s="1" t="s">
        <v>62442</v>
      </c>
      <c r="G7254" s="1" t="s">
        <v>62443</v>
      </c>
      <c r="H7254" s="1" t="s">
        <v>62444</v>
      </c>
      <c r="I7254" s="1"/>
      <c r="J7254" s="1"/>
      <c r="K7254" s="1" t="s">
        <v>62445</v>
      </c>
    </row>
    <row r="7255" spans="1:11" x14ac:dyDescent="0.3">
      <c r="A7255" s="1" t="s">
        <v>62446</v>
      </c>
      <c r="B7255" s="1" t="s">
        <v>62447</v>
      </c>
      <c r="C7255">
        <v>1999</v>
      </c>
      <c r="D7255" s="1" t="s">
        <v>536</v>
      </c>
      <c r="E7255">
        <v>35</v>
      </c>
      <c r="F7255" s="1" t="s">
        <v>62448</v>
      </c>
      <c r="G7255" s="1" t="s">
        <v>62449</v>
      </c>
      <c r="H7255" s="1" t="s">
        <v>62450</v>
      </c>
      <c r="I7255" s="1"/>
      <c r="J7255" s="1"/>
      <c r="K7255" s="1" t="s">
        <v>62451</v>
      </c>
    </row>
    <row r="7256" spans="1:11" x14ac:dyDescent="0.3">
      <c r="A7256" s="1" t="s">
        <v>62452</v>
      </c>
      <c r="B7256" s="1" t="s">
        <v>62453</v>
      </c>
      <c r="C7256">
        <v>1999</v>
      </c>
      <c r="D7256" s="1" t="s">
        <v>536</v>
      </c>
      <c r="E7256">
        <v>18</v>
      </c>
      <c r="F7256" s="1" t="s">
        <v>62454</v>
      </c>
      <c r="G7256" s="1" t="s">
        <v>62455</v>
      </c>
      <c r="H7256" s="1" t="s">
        <v>62456</v>
      </c>
      <c r="I7256" s="1"/>
      <c r="J7256" s="1"/>
      <c r="K7256" s="1" t="s">
        <v>62457</v>
      </c>
    </row>
    <row r="7257" spans="1:11" x14ac:dyDescent="0.3">
      <c r="A7257" s="1" t="s">
        <v>62458</v>
      </c>
      <c r="B7257" s="1" t="s">
        <v>62459</v>
      </c>
      <c r="C7257">
        <v>1999</v>
      </c>
      <c r="D7257" s="1" t="s">
        <v>536</v>
      </c>
      <c r="E7257">
        <v>24</v>
      </c>
      <c r="F7257" s="1" t="s">
        <v>62460</v>
      </c>
      <c r="G7257" s="1" t="s">
        <v>62461</v>
      </c>
      <c r="H7257" s="1" t="s">
        <v>62462</v>
      </c>
      <c r="I7257" s="1"/>
      <c r="J7257" s="1"/>
      <c r="K7257" s="1" t="s">
        <v>62463</v>
      </c>
    </row>
    <row r="7258" spans="1:11" x14ac:dyDescent="0.3">
      <c r="A7258" s="1" t="s">
        <v>15751</v>
      </c>
      <c r="B7258" s="1" t="s">
        <v>62464</v>
      </c>
      <c r="C7258">
        <v>1999</v>
      </c>
      <c r="D7258" s="1" t="s">
        <v>536</v>
      </c>
      <c r="E7258">
        <v>1</v>
      </c>
      <c r="F7258" s="1" t="s">
        <v>62465</v>
      </c>
      <c r="G7258" s="1" t="s">
        <v>62466</v>
      </c>
      <c r="H7258" s="1" t="s">
        <v>62467</v>
      </c>
      <c r="I7258" s="1"/>
      <c r="J7258" s="1"/>
      <c r="K7258" s="1" t="s">
        <v>62468</v>
      </c>
    </row>
    <row r="7259" spans="1:11" x14ac:dyDescent="0.3">
      <c r="A7259" s="1" t="s">
        <v>62469</v>
      </c>
      <c r="B7259" s="1" t="s">
        <v>62470</v>
      </c>
      <c r="C7259">
        <v>1999</v>
      </c>
      <c r="D7259" s="1" t="s">
        <v>536</v>
      </c>
      <c r="E7259">
        <v>15</v>
      </c>
      <c r="F7259" s="1" t="s">
        <v>62471</v>
      </c>
      <c r="G7259" s="1" t="s">
        <v>62472</v>
      </c>
      <c r="H7259" s="1" t="s">
        <v>62473</v>
      </c>
      <c r="I7259" s="1"/>
      <c r="J7259" s="1"/>
      <c r="K7259" s="1" t="s">
        <v>62474</v>
      </c>
    </row>
    <row r="7260" spans="1:11" x14ac:dyDescent="0.3">
      <c r="A7260" s="1" t="s">
        <v>62475</v>
      </c>
      <c r="B7260" s="1" t="s">
        <v>62476</v>
      </c>
      <c r="C7260">
        <v>1999</v>
      </c>
      <c r="D7260" s="1" t="s">
        <v>536</v>
      </c>
      <c r="E7260">
        <v>25</v>
      </c>
      <c r="F7260" s="1" t="s">
        <v>62477</v>
      </c>
      <c r="G7260" s="1" t="s">
        <v>62478</v>
      </c>
      <c r="H7260" s="1" t="s">
        <v>62479</v>
      </c>
      <c r="I7260" s="1"/>
      <c r="J7260" s="1"/>
      <c r="K7260" s="1" t="s">
        <v>62480</v>
      </c>
    </row>
    <row r="7261" spans="1:11" x14ac:dyDescent="0.3">
      <c r="A7261" s="1" t="s">
        <v>62481</v>
      </c>
      <c r="B7261" s="1" t="s">
        <v>62482</v>
      </c>
      <c r="C7261">
        <v>1999</v>
      </c>
      <c r="D7261" s="1" t="s">
        <v>536</v>
      </c>
      <c r="E7261">
        <v>74</v>
      </c>
      <c r="F7261" s="1" t="s">
        <v>62483</v>
      </c>
      <c r="G7261" s="1" t="s">
        <v>62484</v>
      </c>
      <c r="H7261" s="1" t="s">
        <v>62485</v>
      </c>
      <c r="I7261" s="1"/>
      <c r="J7261" s="1"/>
      <c r="K7261" s="1" t="s">
        <v>62486</v>
      </c>
    </row>
    <row r="7262" spans="1:11" x14ac:dyDescent="0.3">
      <c r="A7262" s="1" t="s">
        <v>62487</v>
      </c>
      <c r="B7262" s="1" t="s">
        <v>62488</v>
      </c>
      <c r="C7262">
        <v>1999</v>
      </c>
      <c r="D7262" s="1" t="s">
        <v>536</v>
      </c>
      <c r="E7262">
        <v>52</v>
      </c>
      <c r="F7262" s="1" t="s">
        <v>62489</v>
      </c>
      <c r="G7262" s="1" t="s">
        <v>62490</v>
      </c>
      <c r="H7262" s="1" t="s">
        <v>62491</v>
      </c>
      <c r="I7262" s="1" t="s">
        <v>62492</v>
      </c>
      <c r="J7262" s="1"/>
      <c r="K7262" s="1" t="s">
        <v>62493</v>
      </c>
    </row>
    <row r="7263" spans="1:11" x14ac:dyDescent="0.3">
      <c r="A7263" s="1" t="s">
        <v>62494</v>
      </c>
      <c r="B7263" s="1" t="s">
        <v>62495</v>
      </c>
      <c r="C7263">
        <v>1999</v>
      </c>
      <c r="D7263" s="1" t="s">
        <v>536</v>
      </c>
      <c r="E7263">
        <v>51</v>
      </c>
      <c r="F7263" s="1" t="s">
        <v>62496</v>
      </c>
      <c r="G7263" s="1" t="s">
        <v>62497</v>
      </c>
      <c r="H7263" s="1" t="s">
        <v>62498</v>
      </c>
      <c r="I7263" s="1"/>
      <c r="J7263" s="1"/>
      <c r="K7263" s="1" t="s">
        <v>62499</v>
      </c>
    </row>
    <row r="7264" spans="1:11" x14ac:dyDescent="0.3">
      <c r="A7264" s="1" t="s">
        <v>62500</v>
      </c>
      <c r="B7264" s="1" t="s">
        <v>62501</v>
      </c>
      <c r="C7264">
        <v>1999</v>
      </c>
      <c r="D7264" s="1" t="s">
        <v>536</v>
      </c>
      <c r="E7264">
        <v>15</v>
      </c>
      <c r="F7264" s="1" t="s">
        <v>62502</v>
      </c>
      <c r="G7264" s="1" t="s">
        <v>62503</v>
      </c>
      <c r="H7264" s="1" t="s">
        <v>62504</v>
      </c>
      <c r="I7264" s="1"/>
      <c r="J7264" s="1"/>
      <c r="K7264" s="1" t="s">
        <v>62505</v>
      </c>
    </row>
    <row r="7265" spans="1:11" x14ac:dyDescent="0.3">
      <c r="A7265" s="1" t="s">
        <v>62506</v>
      </c>
      <c r="B7265" s="1" t="s">
        <v>62507</v>
      </c>
      <c r="C7265">
        <v>1999</v>
      </c>
      <c r="D7265" s="1" t="s">
        <v>536</v>
      </c>
      <c r="E7265">
        <v>53</v>
      </c>
      <c r="F7265" s="1" t="s">
        <v>62508</v>
      </c>
      <c r="G7265" s="1" t="s">
        <v>62509</v>
      </c>
      <c r="H7265" s="1" t="s">
        <v>62510</v>
      </c>
      <c r="I7265" s="1"/>
      <c r="J7265" s="1"/>
      <c r="K7265" s="1" t="s">
        <v>62511</v>
      </c>
    </row>
    <row r="7266" spans="1:11" x14ac:dyDescent="0.3">
      <c r="A7266" s="1" t="s">
        <v>62512</v>
      </c>
      <c r="B7266" s="1" t="s">
        <v>62513</v>
      </c>
      <c r="C7266">
        <v>1999</v>
      </c>
      <c r="D7266" s="1" t="s">
        <v>536</v>
      </c>
      <c r="E7266">
        <v>35</v>
      </c>
      <c r="F7266" s="1" t="s">
        <v>62514</v>
      </c>
      <c r="G7266" s="1" t="s">
        <v>62515</v>
      </c>
      <c r="H7266" s="1" t="s">
        <v>62516</v>
      </c>
      <c r="I7266" s="1" t="s">
        <v>62517</v>
      </c>
      <c r="J7266" s="1"/>
      <c r="K7266" s="1" t="s">
        <v>62518</v>
      </c>
    </row>
    <row r="7267" spans="1:11" x14ac:dyDescent="0.3">
      <c r="A7267" s="1" t="s">
        <v>62519</v>
      </c>
      <c r="B7267" s="1" t="s">
        <v>62520</v>
      </c>
      <c r="C7267">
        <v>1999</v>
      </c>
      <c r="D7267" s="1" t="s">
        <v>536</v>
      </c>
      <c r="E7267">
        <v>76</v>
      </c>
      <c r="F7267" s="1" t="s">
        <v>62521</v>
      </c>
      <c r="G7267" s="1" t="s">
        <v>62522</v>
      </c>
      <c r="H7267" s="1" t="s">
        <v>62523</v>
      </c>
      <c r="I7267" s="1"/>
      <c r="J7267" s="1"/>
      <c r="K7267" s="1" t="s">
        <v>62524</v>
      </c>
    </row>
    <row r="7268" spans="1:11" x14ac:dyDescent="0.3">
      <c r="A7268" s="1" t="s">
        <v>55705</v>
      </c>
      <c r="B7268" s="1" t="s">
        <v>62525</v>
      </c>
      <c r="C7268">
        <v>1999</v>
      </c>
      <c r="D7268" s="1" t="s">
        <v>536</v>
      </c>
      <c r="E7268">
        <v>45</v>
      </c>
      <c r="F7268" s="1" t="s">
        <v>62526</v>
      </c>
      <c r="G7268" s="1" t="s">
        <v>62527</v>
      </c>
      <c r="H7268" s="1" t="s">
        <v>62528</v>
      </c>
      <c r="I7268" s="1"/>
      <c r="J7268" s="1"/>
      <c r="K7268" s="1" t="s">
        <v>62529</v>
      </c>
    </row>
    <row r="7269" spans="1:11" x14ac:dyDescent="0.3">
      <c r="A7269" s="1" t="s">
        <v>62530</v>
      </c>
      <c r="B7269" s="1" t="s">
        <v>62531</v>
      </c>
      <c r="C7269">
        <v>1999</v>
      </c>
      <c r="D7269" s="1" t="s">
        <v>536</v>
      </c>
      <c r="E7269">
        <v>51</v>
      </c>
      <c r="F7269" s="1" t="s">
        <v>62532</v>
      </c>
      <c r="G7269" s="1" t="s">
        <v>62533</v>
      </c>
      <c r="H7269" s="1" t="s">
        <v>62534</v>
      </c>
      <c r="I7269" s="1"/>
      <c r="J7269" s="1"/>
      <c r="K7269" s="1" t="s">
        <v>62535</v>
      </c>
    </row>
    <row r="7270" spans="1:11" x14ac:dyDescent="0.3">
      <c r="A7270" s="1" t="s">
        <v>62536</v>
      </c>
      <c r="B7270" s="1" t="s">
        <v>62537</v>
      </c>
      <c r="C7270">
        <v>1999</v>
      </c>
      <c r="D7270" s="1" t="s">
        <v>536</v>
      </c>
      <c r="E7270">
        <v>55</v>
      </c>
      <c r="F7270" s="1" t="s">
        <v>62538</v>
      </c>
      <c r="G7270" s="1" t="s">
        <v>62539</v>
      </c>
      <c r="H7270" s="1" t="s">
        <v>62540</v>
      </c>
      <c r="I7270" s="1"/>
      <c r="J7270" s="1"/>
      <c r="K7270" s="1" t="s">
        <v>62541</v>
      </c>
    </row>
    <row r="7271" spans="1:11" x14ac:dyDescent="0.3">
      <c r="A7271" s="1" t="s">
        <v>62542</v>
      </c>
      <c r="B7271" s="1" t="s">
        <v>62543</v>
      </c>
      <c r="C7271">
        <v>1999</v>
      </c>
      <c r="D7271" s="1" t="s">
        <v>536</v>
      </c>
      <c r="E7271">
        <v>7</v>
      </c>
      <c r="F7271" s="1" t="s">
        <v>62544</v>
      </c>
      <c r="G7271" s="1" t="s">
        <v>62545</v>
      </c>
      <c r="H7271" s="1" t="s">
        <v>62546</v>
      </c>
      <c r="I7271" s="1"/>
      <c r="J7271" s="1"/>
      <c r="K7271" s="1" t="s">
        <v>62547</v>
      </c>
    </row>
    <row r="7272" spans="1:11" x14ac:dyDescent="0.3">
      <c r="A7272" s="1" t="s">
        <v>62548</v>
      </c>
      <c r="B7272" s="1" t="s">
        <v>62549</v>
      </c>
      <c r="C7272">
        <v>1999</v>
      </c>
      <c r="D7272" s="1" t="s">
        <v>536</v>
      </c>
      <c r="E7272">
        <v>4</v>
      </c>
      <c r="F7272" s="1" t="s">
        <v>62550</v>
      </c>
      <c r="G7272" s="1" t="s">
        <v>62551</v>
      </c>
      <c r="H7272" s="1" t="s">
        <v>62552</v>
      </c>
      <c r="I7272" s="1"/>
      <c r="J7272" s="1"/>
      <c r="K7272" s="1" t="s">
        <v>62553</v>
      </c>
    </row>
    <row r="7273" spans="1:11" x14ac:dyDescent="0.3">
      <c r="A7273" s="1" t="s">
        <v>61299</v>
      </c>
      <c r="B7273" s="1" t="s">
        <v>61300</v>
      </c>
      <c r="C7273">
        <v>1999</v>
      </c>
      <c r="D7273" s="1" t="s">
        <v>536</v>
      </c>
      <c r="E7273">
        <v>23</v>
      </c>
      <c r="F7273" s="1" t="s">
        <v>62554</v>
      </c>
      <c r="G7273" s="1" t="s">
        <v>62555</v>
      </c>
      <c r="H7273" s="1" t="s">
        <v>61303</v>
      </c>
      <c r="I7273" s="1"/>
      <c r="J7273" s="1"/>
      <c r="K7273" s="1" t="s">
        <v>62556</v>
      </c>
    </row>
    <row r="7274" spans="1:11" x14ac:dyDescent="0.3">
      <c r="A7274" s="1" t="s">
        <v>56346</v>
      </c>
      <c r="B7274" s="1" t="s">
        <v>62557</v>
      </c>
      <c r="C7274">
        <v>1999</v>
      </c>
      <c r="D7274" s="1" t="s">
        <v>536</v>
      </c>
      <c r="E7274">
        <v>8</v>
      </c>
      <c r="F7274" s="1" t="s">
        <v>62558</v>
      </c>
      <c r="G7274" s="1" t="s">
        <v>62559</v>
      </c>
      <c r="H7274" s="1" t="s">
        <v>62560</v>
      </c>
      <c r="I7274" s="1"/>
      <c r="J7274" s="1"/>
      <c r="K7274" s="1" t="s">
        <v>62561</v>
      </c>
    </row>
    <row r="7275" spans="1:11" x14ac:dyDescent="0.3">
      <c r="A7275" s="1" t="s">
        <v>62562</v>
      </c>
      <c r="B7275" s="1" t="s">
        <v>62563</v>
      </c>
      <c r="C7275">
        <v>1999</v>
      </c>
      <c r="D7275" s="1" t="s">
        <v>536</v>
      </c>
      <c r="E7275">
        <v>3</v>
      </c>
      <c r="F7275" s="1" t="s">
        <v>62564</v>
      </c>
      <c r="G7275" s="1" t="s">
        <v>62565</v>
      </c>
      <c r="H7275" s="1" t="s">
        <v>763</v>
      </c>
      <c r="I7275" s="1"/>
      <c r="J7275" s="1"/>
      <c r="K7275" s="1" t="s">
        <v>62566</v>
      </c>
    </row>
    <row r="7276" spans="1:11" x14ac:dyDescent="0.3">
      <c r="A7276" s="1" t="s">
        <v>62567</v>
      </c>
      <c r="B7276" s="1" t="s">
        <v>62568</v>
      </c>
      <c r="C7276">
        <v>1999</v>
      </c>
      <c r="D7276" s="1" t="s">
        <v>536</v>
      </c>
      <c r="E7276">
        <v>29</v>
      </c>
      <c r="F7276" s="1" t="s">
        <v>62569</v>
      </c>
      <c r="G7276" s="1" t="s">
        <v>62570</v>
      </c>
      <c r="H7276" s="1" t="s">
        <v>62571</v>
      </c>
      <c r="I7276" s="1"/>
      <c r="J7276" s="1"/>
      <c r="K7276" s="1" t="s">
        <v>62572</v>
      </c>
    </row>
    <row r="7277" spans="1:11" x14ac:dyDescent="0.3">
      <c r="A7277" s="1" t="s">
        <v>55640</v>
      </c>
      <c r="B7277" s="1" t="s">
        <v>62573</v>
      </c>
      <c r="C7277">
        <v>1999</v>
      </c>
      <c r="D7277" s="1" t="s">
        <v>536</v>
      </c>
      <c r="E7277">
        <v>6</v>
      </c>
      <c r="F7277" s="1" t="s">
        <v>62574</v>
      </c>
      <c r="G7277" s="1" t="s">
        <v>62575</v>
      </c>
      <c r="H7277" s="1" t="s">
        <v>62576</v>
      </c>
      <c r="I7277" s="1"/>
      <c r="J7277" s="1"/>
      <c r="K7277" s="1" t="s">
        <v>62577</v>
      </c>
    </row>
    <row r="7278" spans="1:11" x14ac:dyDescent="0.3">
      <c r="A7278" s="1" t="s">
        <v>62578</v>
      </c>
      <c r="B7278" s="1" t="s">
        <v>62579</v>
      </c>
      <c r="C7278">
        <v>1999</v>
      </c>
      <c r="D7278" s="1" t="s">
        <v>536</v>
      </c>
      <c r="E7278">
        <v>18</v>
      </c>
      <c r="F7278" s="1" t="s">
        <v>62580</v>
      </c>
      <c r="G7278" s="1" t="s">
        <v>62581</v>
      </c>
      <c r="H7278" s="1" t="s">
        <v>62582</v>
      </c>
      <c r="I7278" s="1" t="s">
        <v>62583</v>
      </c>
      <c r="J7278" s="1"/>
      <c r="K7278" s="1" t="s">
        <v>62584</v>
      </c>
    </row>
    <row r="7279" spans="1:11" x14ac:dyDescent="0.3">
      <c r="A7279" s="1" t="s">
        <v>29310</v>
      </c>
      <c r="B7279" s="1" t="s">
        <v>62585</v>
      </c>
      <c r="C7279">
        <v>1999</v>
      </c>
      <c r="D7279" s="1" t="s">
        <v>536</v>
      </c>
      <c r="E7279">
        <v>16</v>
      </c>
      <c r="F7279" s="1" t="s">
        <v>62586</v>
      </c>
      <c r="G7279" s="1" t="s">
        <v>62587</v>
      </c>
      <c r="H7279" s="1" t="s">
        <v>62588</v>
      </c>
      <c r="I7279" s="1"/>
      <c r="J7279" s="1"/>
      <c r="K7279" s="1" t="s">
        <v>62589</v>
      </c>
    </row>
    <row r="7280" spans="1:11" x14ac:dyDescent="0.3">
      <c r="A7280" s="1" t="s">
        <v>62590</v>
      </c>
      <c r="B7280" s="1" t="s">
        <v>62591</v>
      </c>
      <c r="C7280">
        <v>1999</v>
      </c>
      <c r="D7280" s="1" t="s">
        <v>536</v>
      </c>
      <c r="E7280">
        <v>19</v>
      </c>
      <c r="F7280" s="1" t="s">
        <v>62592</v>
      </c>
      <c r="G7280" s="1" t="s">
        <v>62593</v>
      </c>
      <c r="H7280" s="1" t="s">
        <v>62594</v>
      </c>
      <c r="I7280" s="1"/>
      <c r="J7280" s="1"/>
      <c r="K7280" s="1" t="s">
        <v>62595</v>
      </c>
    </row>
    <row r="7281" spans="1:11" x14ac:dyDescent="0.3">
      <c r="A7281" s="1" t="s">
        <v>62596</v>
      </c>
      <c r="B7281" s="1" t="s">
        <v>62597</v>
      </c>
      <c r="C7281">
        <v>1999</v>
      </c>
      <c r="D7281" s="1" t="s">
        <v>536</v>
      </c>
      <c r="E7281">
        <v>15</v>
      </c>
      <c r="F7281" s="1" t="s">
        <v>62598</v>
      </c>
      <c r="G7281" s="1" t="s">
        <v>62599</v>
      </c>
      <c r="H7281" s="1" t="s">
        <v>62600</v>
      </c>
      <c r="I7281" s="1"/>
      <c r="J7281" s="1"/>
      <c r="K7281" s="1" t="s">
        <v>62601</v>
      </c>
    </row>
    <row r="7282" spans="1:11" x14ac:dyDescent="0.3">
      <c r="A7282" s="1" t="s">
        <v>62602</v>
      </c>
      <c r="B7282" s="1" t="s">
        <v>62603</v>
      </c>
      <c r="C7282">
        <v>1999</v>
      </c>
      <c r="D7282" s="1" t="s">
        <v>536</v>
      </c>
      <c r="E7282">
        <v>39</v>
      </c>
      <c r="F7282" s="1" t="s">
        <v>62604</v>
      </c>
      <c r="G7282" s="1" t="s">
        <v>62605</v>
      </c>
      <c r="H7282" s="1" t="s">
        <v>62606</v>
      </c>
      <c r="I7282" s="1" t="s">
        <v>62607</v>
      </c>
      <c r="J7282" s="1"/>
      <c r="K7282" s="1" t="s">
        <v>62608</v>
      </c>
    </row>
    <row r="7283" spans="1:11" x14ac:dyDescent="0.3">
      <c r="A7283" s="1" t="s">
        <v>50877</v>
      </c>
      <c r="B7283" s="1" t="s">
        <v>62609</v>
      </c>
      <c r="C7283">
        <v>1999</v>
      </c>
      <c r="D7283" s="1" t="s">
        <v>536</v>
      </c>
      <c r="E7283">
        <v>302</v>
      </c>
      <c r="F7283" s="1" t="s">
        <v>62610</v>
      </c>
      <c r="G7283" s="1" t="s">
        <v>62611</v>
      </c>
      <c r="H7283" s="1" t="s">
        <v>62612</v>
      </c>
      <c r="I7283" s="1" t="s">
        <v>62613</v>
      </c>
      <c r="J7283" s="1"/>
      <c r="K7283" s="1" t="s">
        <v>62614</v>
      </c>
    </row>
    <row r="7284" spans="1:11" x14ac:dyDescent="0.3">
      <c r="A7284" s="1" t="s">
        <v>62615</v>
      </c>
      <c r="B7284" s="1" t="s">
        <v>62616</v>
      </c>
      <c r="C7284">
        <v>1999</v>
      </c>
      <c r="D7284" s="1" t="s">
        <v>536</v>
      </c>
      <c r="E7284">
        <v>7</v>
      </c>
      <c r="F7284" s="1" t="s">
        <v>62617</v>
      </c>
      <c r="G7284" s="1" t="s">
        <v>62618</v>
      </c>
      <c r="H7284" s="1" t="s">
        <v>62619</v>
      </c>
      <c r="I7284" s="1"/>
      <c r="J7284" s="1"/>
      <c r="K7284" s="1" t="s">
        <v>62620</v>
      </c>
    </row>
    <row r="7285" spans="1:11" x14ac:dyDescent="0.3">
      <c r="A7285" s="1" t="s">
        <v>62621</v>
      </c>
      <c r="B7285" s="1" t="s">
        <v>62622</v>
      </c>
      <c r="C7285">
        <v>1999</v>
      </c>
      <c r="D7285" s="1" t="s">
        <v>536</v>
      </c>
      <c r="E7285">
        <v>21</v>
      </c>
      <c r="F7285" s="1" t="s">
        <v>62623</v>
      </c>
      <c r="G7285" s="1" t="s">
        <v>62624</v>
      </c>
      <c r="H7285" s="1" t="s">
        <v>62625</v>
      </c>
      <c r="I7285" s="1"/>
      <c r="J7285" s="1"/>
      <c r="K7285" s="1" t="s">
        <v>62626</v>
      </c>
    </row>
    <row r="7286" spans="1:11" x14ac:dyDescent="0.3">
      <c r="A7286" s="1" t="s">
        <v>62627</v>
      </c>
      <c r="B7286" s="1" t="s">
        <v>62628</v>
      </c>
      <c r="C7286">
        <v>1999</v>
      </c>
      <c r="D7286" s="1" t="s">
        <v>536</v>
      </c>
      <c r="E7286">
        <v>49</v>
      </c>
      <c r="F7286" s="1" t="s">
        <v>62629</v>
      </c>
      <c r="G7286" s="1" t="s">
        <v>62630</v>
      </c>
      <c r="H7286" s="1" t="s">
        <v>62631</v>
      </c>
      <c r="I7286" s="1"/>
      <c r="J7286" s="1"/>
      <c r="K7286" s="1" t="s">
        <v>62632</v>
      </c>
    </row>
    <row r="7287" spans="1:11" x14ac:dyDescent="0.3">
      <c r="A7287" s="1" t="s">
        <v>62633</v>
      </c>
      <c r="B7287" s="1" t="s">
        <v>62634</v>
      </c>
      <c r="C7287">
        <v>1999</v>
      </c>
      <c r="D7287" s="1" t="s">
        <v>536</v>
      </c>
      <c r="E7287">
        <v>20</v>
      </c>
      <c r="F7287" s="1" t="s">
        <v>62635</v>
      </c>
      <c r="G7287" s="1" t="s">
        <v>62636</v>
      </c>
      <c r="H7287" s="1" t="s">
        <v>62637</v>
      </c>
      <c r="I7287" s="1"/>
      <c r="J7287" s="1"/>
      <c r="K7287" s="1" t="s">
        <v>62638</v>
      </c>
    </row>
    <row r="7288" spans="1:11" x14ac:dyDescent="0.3">
      <c r="A7288" s="1" t="s">
        <v>62639</v>
      </c>
      <c r="B7288" s="1" t="s">
        <v>62640</v>
      </c>
      <c r="C7288">
        <v>1999</v>
      </c>
      <c r="D7288" s="1" t="s">
        <v>536</v>
      </c>
      <c r="E7288">
        <v>10</v>
      </c>
      <c r="F7288" s="1" t="s">
        <v>62641</v>
      </c>
      <c r="G7288" s="1" t="s">
        <v>62642</v>
      </c>
      <c r="H7288" s="1" t="s">
        <v>62643</v>
      </c>
      <c r="I7288" s="1"/>
      <c r="J7288" s="1"/>
      <c r="K7288" s="1" t="s">
        <v>62644</v>
      </c>
    </row>
    <row r="7289" spans="1:11" x14ac:dyDescent="0.3">
      <c r="A7289" s="1" t="s">
        <v>62645</v>
      </c>
      <c r="B7289" s="1" t="s">
        <v>62646</v>
      </c>
      <c r="C7289">
        <v>1999</v>
      </c>
      <c r="D7289" s="1" t="s">
        <v>536</v>
      </c>
      <c r="E7289">
        <v>18</v>
      </c>
      <c r="F7289" s="1" t="s">
        <v>62647</v>
      </c>
      <c r="G7289" s="1" t="s">
        <v>62648</v>
      </c>
      <c r="H7289" s="1" t="s">
        <v>62649</v>
      </c>
      <c r="I7289" s="1"/>
      <c r="J7289" s="1"/>
      <c r="K7289" s="1" t="s">
        <v>62650</v>
      </c>
    </row>
    <row r="7290" spans="1:11" x14ac:dyDescent="0.3">
      <c r="A7290" s="1" t="s">
        <v>62651</v>
      </c>
      <c r="B7290" s="1" t="s">
        <v>62652</v>
      </c>
      <c r="C7290">
        <v>1999</v>
      </c>
      <c r="D7290" s="1" t="s">
        <v>536</v>
      </c>
      <c r="E7290">
        <v>96</v>
      </c>
      <c r="F7290" s="1" t="s">
        <v>62653</v>
      </c>
      <c r="G7290" s="1" t="s">
        <v>62654</v>
      </c>
      <c r="H7290" s="1" t="s">
        <v>62655</v>
      </c>
      <c r="I7290" s="1"/>
      <c r="J7290" s="1"/>
      <c r="K7290" s="1" t="s">
        <v>62656</v>
      </c>
    </row>
    <row r="7291" spans="1:11" x14ac:dyDescent="0.3">
      <c r="A7291" s="1" t="s">
        <v>61672</v>
      </c>
      <c r="B7291" s="1" t="s">
        <v>61673</v>
      </c>
      <c r="C7291">
        <v>1999</v>
      </c>
      <c r="D7291" s="1" t="s">
        <v>536</v>
      </c>
      <c r="E7291">
        <v>11</v>
      </c>
      <c r="F7291" s="1" t="s">
        <v>62657</v>
      </c>
      <c r="G7291" s="1" t="s">
        <v>62658</v>
      </c>
      <c r="H7291" s="1" t="s">
        <v>61675</v>
      </c>
      <c r="I7291" s="1" t="s">
        <v>61676</v>
      </c>
      <c r="J7291" s="1"/>
      <c r="K7291" s="1" t="s">
        <v>62659</v>
      </c>
    </row>
    <row r="7292" spans="1:11" x14ac:dyDescent="0.3">
      <c r="A7292" s="1" t="s">
        <v>62660</v>
      </c>
      <c r="B7292" s="1" t="s">
        <v>62661</v>
      </c>
      <c r="C7292">
        <v>1999</v>
      </c>
      <c r="D7292" s="1" t="s">
        <v>536</v>
      </c>
      <c r="E7292">
        <v>5</v>
      </c>
      <c r="F7292" s="1" t="s">
        <v>62662</v>
      </c>
      <c r="G7292" s="1" t="s">
        <v>62663</v>
      </c>
      <c r="H7292" s="1" t="s">
        <v>62664</v>
      </c>
      <c r="I7292" s="1"/>
      <c r="J7292" s="1"/>
      <c r="K7292" s="1" t="s">
        <v>62665</v>
      </c>
    </row>
    <row r="7293" spans="1:11" x14ac:dyDescent="0.3">
      <c r="A7293" s="1" t="s">
        <v>62666</v>
      </c>
      <c r="B7293" s="1" t="s">
        <v>62667</v>
      </c>
      <c r="C7293">
        <v>1999</v>
      </c>
      <c r="D7293" s="1" t="s">
        <v>536</v>
      </c>
      <c r="E7293">
        <v>3</v>
      </c>
      <c r="F7293" s="1" t="s">
        <v>62668</v>
      </c>
      <c r="G7293" s="1" t="s">
        <v>62669</v>
      </c>
      <c r="H7293" s="1" t="s">
        <v>62670</v>
      </c>
      <c r="I7293" s="1"/>
      <c r="J7293" s="1"/>
      <c r="K7293" s="1" t="s">
        <v>62671</v>
      </c>
    </row>
    <row r="7294" spans="1:11" x14ac:dyDescent="0.3">
      <c r="A7294" s="1" t="s">
        <v>62672</v>
      </c>
      <c r="B7294" s="1" t="s">
        <v>62673</v>
      </c>
      <c r="C7294">
        <v>1999</v>
      </c>
      <c r="D7294" s="1" t="s">
        <v>536</v>
      </c>
      <c r="E7294">
        <v>5</v>
      </c>
      <c r="F7294" s="1" t="s">
        <v>62674</v>
      </c>
      <c r="G7294" s="1" t="s">
        <v>62675</v>
      </c>
      <c r="H7294" s="1" t="s">
        <v>62676</v>
      </c>
      <c r="I7294" s="1"/>
      <c r="J7294" s="1"/>
      <c r="K7294" s="1" t="s">
        <v>62677</v>
      </c>
    </row>
    <row r="7295" spans="1:11" x14ac:dyDescent="0.3">
      <c r="A7295" s="1" t="s">
        <v>62678</v>
      </c>
      <c r="B7295" s="1" t="s">
        <v>62679</v>
      </c>
      <c r="C7295">
        <v>1999</v>
      </c>
      <c r="D7295" s="1" t="s">
        <v>536</v>
      </c>
      <c r="E7295">
        <v>26</v>
      </c>
      <c r="F7295" s="1" t="s">
        <v>62680</v>
      </c>
      <c r="G7295" s="1" t="s">
        <v>62681</v>
      </c>
      <c r="H7295" s="1" t="s">
        <v>62682</v>
      </c>
      <c r="I7295" s="1"/>
      <c r="J7295" s="1"/>
      <c r="K7295" s="1" t="s">
        <v>62683</v>
      </c>
    </row>
    <row r="7296" spans="1:11" x14ac:dyDescent="0.3">
      <c r="A7296" s="1" t="s">
        <v>62684</v>
      </c>
      <c r="B7296" s="1" t="s">
        <v>62685</v>
      </c>
      <c r="C7296">
        <v>1999</v>
      </c>
      <c r="D7296" s="1" t="s">
        <v>536</v>
      </c>
      <c r="E7296">
        <v>21</v>
      </c>
      <c r="F7296" s="1" t="s">
        <v>62686</v>
      </c>
      <c r="G7296" s="1" t="s">
        <v>62687</v>
      </c>
      <c r="H7296" s="1" t="s">
        <v>62688</v>
      </c>
      <c r="I7296" s="1"/>
      <c r="J7296" s="1"/>
      <c r="K7296" s="1" t="s">
        <v>62689</v>
      </c>
    </row>
    <row r="7297" spans="1:11" x14ac:dyDescent="0.3">
      <c r="A7297" s="1" t="s">
        <v>62690</v>
      </c>
      <c r="B7297" s="1" t="s">
        <v>62691</v>
      </c>
      <c r="C7297">
        <v>1999</v>
      </c>
      <c r="D7297" s="1" t="s">
        <v>536</v>
      </c>
      <c r="E7297">
        <v>16</v>
      </c>
      <c r="F7297" s="1" t="s">
        <v>62692</v>
      </c>
      <c r="G7297" s="1" t="s">
        <v>62693</v>
      </c>
      <c r="H7297" s="1" t="s">
        <v>62694</v>
      </c>
      <c r="I7297" s="1"/>
      <c r="J7297" s="1"/>
      <c r="K7297" s="1" t="s">
        <v>62695</v>
      </c>
    </row>
    <row r="7298" spans="1:11" x14ac:dyDescent="0.3">
      <c r="A7298" s="1" t="s">
        <v>61683</v>
      </c>
      <c r="B7298" s="1" t="s">
        <v>61684</v>
      </c>
      <c r="C7298">
        <v>1999</v>
      </c>
      <c r="D7298" s="1" t="s">
        <v>536</v>
      </c>
      <c r="E7298">
        <v>3</v>
      </c>
      <c r="F7298" s="1" t="s">
        <v>62696</v>
      </c>
      <c r="G7298" s="1" t="s">
        <v>62697</v>
      </c>
      <c r="H7298" s="1" t="s">
        <v>61686</v>
      </c>
      <c r="I7298" s="1" t="s">
        <v>61687</v>
      </c>
      <c r="J7298" s="1"/>
      <c r="K7298" s="1" t="s">
        <v>61688</v>
      </c>
    </row>
    <row r="7299" spans="1:11" x14ac:dyDescent="0.3">
      <c r="A7299" s="1" t="s">
        <v>61689</v>
      </c>
      <c r="B7299" s="1" t="s">
        <v>61690</v>
      </c>
      <c r="C7299">
        <v>1999</v>
      </c>
      <c r="D7299" s="1" t="s">
        <v>536</v>
      </c>
      <c r="E7299">
        <v>61</v>
      </c>
      <c r="F7299" s="1" t="s">
        <v>62698</v>
      </c>
      <c r="G7299" s="1" t="s">
        <v>62699</v>
      </c>
      <c r="H7299" s="1" t="s">
        <v>62700</v>
      </c>
      <c r="I7299" s="1" t="s">
        <v>61693</v>
      </c>
      <c r="J7299" s="1"/>
      <c r="K7299" s="1" t="s">
        <v>62701</v>
      </c>
    </row>
    <row r="7300" spans="1:11" x14ac:dyDescent="0.3">
      <c r="A7300" s="1" t="s">
        <v>61678</v>
      </c>
      <c r="B7300" s="1" t="s">
        <v>61679</v>
      </c>
      <c r="C7300">
        <v>1999</v>
      </c>
      <c r="D7300" s="1" t="s">
        <v>536</v>
      </c>
      <c r="E7300">
        <v>1</v>
      </c>
      <c r="F7300" s="1" t="s">
        <v>62702</v>
      </c>
      <c r="G7300" s="1" t="s">
        <v>62703</v>
      </c>
      <c r="H7300" s="1" t="s">
        <v>61681</v>
      </c>
      <c r="I7300" s="1"/>
      <c r="J7300" s="1"/>
      <c r="K7300" s="1" t="s">
        <v>62704</v>
      </c>
    </row>
    <row r="7301" spans="1:11" x14ac:dyDescent="0.3">
      <c r="A7301" s="1" t="s">
        <v>56184</v>
      </c>
      <c r="B7301" s="1" t="s">
        <v>62705</v>
      </c>
      <c r="C7301">
        <v>1999</v>
      </c>
      <c r="D7301" s="1" t="s">
        <v>536</v>
      </c>
      <c r="E7301">
        <v>6</v>
      </c>
      <c r="F7301" s="1" t="s">
        <v>62706</v>
      </c>
      <c r="G7301" s="1" t="s">
        <v>62707</v>
      </c>
      <c r="H7301" s="1" t="s">
        <v>62708</v>
      </c>
      <c r="I7301" s="1"/>
      <c r="J7301" s="1"/>
      <c r="K7301" s="1" t="s">
        <v>62709</v>
      </c>
    </row>
    <row r="7302" spans="1:11" x14ac:dyDescent="0.3">
      <c r="A7302" s="1" t="s">
        <v>62710</v>
      </c>
      <c r="B7302" s="1" t="s">
        <v>62711</v>
      </c>
      <c r="C7302">
        <v>1999</v>
      </c>
      <c r="D7302" s="1" t="s">
        <v>536</v>
      </c>
      <c r="E7302">
        <v>26</v>
      </c>
      <c r="F7302" s="1" t="s">
        <v>62712</v>
      </c>
      <c r="G7302" s="1" t="s">
        <v>62713</v>
      </c>
      <c r="H7302" s="1" t="s">
        <v>62714</v>
      </c>
      <c r="I7302" s="1"/>
      <c r="J7302" s="1"/>
      <c r="K7302" s="1" t="s">
        <v>62715</v>
      </c>
    </row>
    <row r="7303" spans="1:11" x14ac:dyDescent="0.3">
      <c r="A7303" s="1" t="s">
        <v>62716</v>
      </c>
      <c r="B7303" s="1" t="s">
        <v>62717</v>
      </c>
      <c r="C7303">
        <v>1999</v>
      </c>
      <c r="D7303" s="1" t="s">
        <v>536</v>
      </c>
      <c r="E7303">
        <v>93</v>
      </c>
      <c r="F7303" s="1" t="s">
        <v>62718</v>
      </c>
      <c r="G7303" s="1" t="s">
        <v>62719</v>
      </c>
      <c r="H7303" s="1" t="s">
        <v>62720</v>
      </c>
      <c r="I7303" s="1"/>
      <c r="J7303" s="1"/>
      <c r="K7303" s="1" t="s">
        <v>62721</v>
      </c>
    </row>
    <row r="7304" spans="1:11" x14ac:dyDescent="0.3">
      <c r="A7304" s="1" t="s">
        <v>54753</v>
      </c>
      <c r="B7304" s="1" t="s">
        <v>62722</v>
      </c>
      <c r="C7304">
        <v>1999</v>
      </c>
      <c r="D7304" s="1" t="s">
        <v>536</v>
      </c>
      <c r="E7304">
        <v>6</v>
      </c>
      <c r="F7304" s="1" t="s">
        <v>62723</v>
      </c>
      <c r="G7304" s="1" t="s">
        <v>62724</v>
      </c>
      <c r="H7304" s="1" t="s">
        <v>62725</v>
      </c>
      <c r="I7304" s="1"/>
      <c r="J7304" s="1"/>
      <c r="K7304" s="1" t="s">
        <v>62726</v>
      </c>
    </row>
    <row r="7305" spans="1:11" x14ac:dyDescent="0.3">
      <c r="A7305" s="1" t="s">
        <v>62727</v>
      </c>
      <c r="B7305" s="1" t="s">
        <v>62728</v>
      </c>
      <c r="C7305">
        <v>1999</v>
      </c>
      <c r="D7305" s="1" t="s">
        <v>536</v>
      </c>
      <c r="E7305">
        <v>17</v>
      </c>
      <c r="F7305" s="1" t="s">
        <v>62729</v>
      </c>
      <c r="G7305" s="1" t="s">
        <v>62730</v>
      </c>
      <c r="H7305" s="1" t="s">
        <v>62731</v>
      </c>
      <c r="I7305" s="1"/>
      <c r="J7305" s="1"/>
      <c r="K7305" s="1" t="s">
        <v>62732</v>
      </c>
    </row>
    <row r="7306" spans="1:11" x14ac:dyDescent="0.3">
      <c r="A7306" s="1" t="s">
        <v>62733</v>
      </c>
      <c r="B7306" s="1" t="s">
        <v>62734</v>
      </c>
      <c r="C7306">
        <v>1999</v>
      </c>
      <c r="D7306" s="1" t="s">
        <v>536</v>
      </c>
      <c r="E7306">
        <v>57</v>
      </c>
      <c r="F7306" s="1" t="s">
        <v>62735</v>
      </c>
      <c r="G7306" s="1" t="s">
        <v>62736</v>
      </c>
      <c r="H7306" s="1" t="s">
        <v>62737</v>
      </c>
      <c r="I7306" s="1"/>
      <c r="J7306" s="1"/>
      <c r="K7306" s="1" t="s">
        <v>62738</v>
      </c>
    </row>
    <row r="7307" spans="1:11" x14ac:dyDescent="0.3">
      <c r="A7307" s="1" t="s">
        <v>36967</v>
      </c>
      <c r="B7307" s="1" t="s">
        <v>62739</v>
      </c>
      <c r="C7307">
        <v>1999</v>
      </c>
      <c r="D7307" s="1" t="s">
        <v>536</v>
      </c>
      <c r="E7307">
        <v>121</v>
      </c>
      <c r="F7307" s="1" t="s">
        <v>62740</v>
      </c>
      <c r="G7307" s="1" t="s">
        <v>62741</v>
      </c>
      <c r="H7307" s="1" t="s">
        <v>62742</v>
      </c>
      <c r="I7307" s="1"/>
      <c r="J7307" s="1"/>
      <c r="K7307" s="1" t="s">
        <v>62743</v>
      </c>
    </row>
    <row r="7308" spans="1:11" x14ac:dyDescent="0.3">
      <c r="A7308" s="1" t="s">
        <v>62744</v>
      </c>
      <c r="B7308" s="1" t="s">
        <v>62745</v>
      </c>
      <c r="C7308">
        <v>1999</v>
      </c>
      <c r="D7308" s="1" t="s">
        <v>536</v>
      </c>
      <c r="E7308">
        <v>47</v>
      </c>
      <c r="F7308" s="1" t="s">
        <v>62746</v>
      </c>
      <c r="G7308" s="1" t="s">
        <v>62747</v>
      </c>
      <c r="H7308" s="1" t="s">
        <v>62748</v>
      </c>
      <c r="I7308" s="1"/>
      <c r="J7308" s="1"/>
      <c r="K7308" s="1" t="s">
        <v>62749</v>
      </c>
    </row>
    <row r="7309" spans="1:11" x14ac:dyDescent="0.3">
      <c r="A7309" s="1" t="s">
        <v>62750</v>
      </c>
      <c r="B7309" s="1" t="s">
        <v>62751</v>
      </c>
      <c r="C7309">
        <v>1999</v>
      </c>
      <c r="D7309" s="1" t="s">
        <v>536</v>
      </c>
      <c r="E7309">
        <v>119</v>
      </c>
      <c r="F7309" s="1" t="s">
        <v>62752</v>
      </c>
      <c r="G7309" s="1" t="s">
        <v>62753</v>
      </c>
      <c r="H7309" s="1" t="s">
        <v>62754</v>
      </c>
      <c r="I7309" s="1"/>
      <c r="J7309" s="1"/>
      <c r="K7309" s="1" t="s">
        <v>62755</v>
      </c>
    </row>
    <row r="7310" spans="1:11" x14ac:dyDescent="0.3">
      <c r="A7310" s="1" t="s">
        <v>62756</v>
      </c>
      <c r="B7310" s="1" t="s">
        <v>62757</v>
      </c>
      <c r="C7310">
        <v>1999</v>
      </c>
      <c r="D7310" s="1" t="s">
        <v>536</v>
      </c>
      <c r="E7310">
        <v>141</v>
      </c>
      <c r="F7310" s="1" t="s">
        <v>62758</v>
      </c>
      <c r="G7310" s="1" t="s">
        <v>62759</v>
      </c>
      <c r="H7310" s="1" t="s">
        <v>62760</v>
      </c>
      <c r="I7310" s="1"/>
      <c r="J7310" s="1"/>
      <c r="K7310" s="1" t="s">
        <v>62761</v>
      </c>
    </row>
    <row r="7311" spans="1:11" x14ac:dyDescent="0.3">
      <c r="A7311" s="1" t="s">
        <v>62762</v>
      </c>
      <c r="B7311" s="1" t="s">
        <v>62763</v>
      </c>
      <c r="C7311">
        <v>1999</v>
      </c>
      <c r="D7311" s="1" t="s">
        <v>536</v>
      </c>
      <c r="E7311">
        <v>39</v>
      </c>
      <c r="F7311" s="1" t="s">
        <v>62764</v>
      </c>
      <c r="G7311" s="1" t="s">
        <v>62765</v>
      </c>
      <c r="H7311" s="1" t="s">
        <v>62766</v>
      </c>
      <c r="I7311" s="1" t="s">
        <v>62767</v>
      </c>
      <c r="J7311" s="1"/>
      <c r="K7311" s="1" t="s">
        <v>62768</v>
      </c>
    </row>
    <row r="7312" spans="1:11" x14ac:dyDescent="0.3">
      <c r="A7312" s="1" t="s">
        <v>62769</v>
      </c>
      <c r="B7312" s="1" t="s">
        <v>62770</v>
      </c>
      <c r="C7312">
        <v>1999</v>
      </c>
      <c r="D7312" s="1" t="s">
        <v>536</v>
      </c>
      <c r="E7312">
        <v>27</v>
      </c>
      <c r="F7312" s="1" t="s">
        <v>62771</v>
      </c>
      <c r="G7312" s="1" t="s">
        <v>62772</v>
      </c>
      <c r="H7312" s="1" t="s">
        <v>62773</v>
      </c>
      <c r="I7312" s="1"/>
      <c r="J7312" s="1"/>
      <c r="K7312" s="1" t="s">
        <v>62774</v>
      </c>
    </row>
    <row r="7313" spans="1:11" x14ac:dyDescent="0.3">
      <c r="A7313" s="1" t="s">
        <v>62775</v>
      </c>
      <c r="B7313" s="1" t="s">
        <v>62776</v>
      </c>
      <c r="C7313">
        <v>1999</v>
      </c>
      <c r="D7313" s="1" t="s">
        <v>536</v>
      </c>
      <c r="E7313">
        <v>44</v>
      </c>
      <c r="F7313" s="1" t="s">
        <v>62777</v>
      </c>
      <c r="G7313" s="1" t="s">
        <v>62778</v>
      </c>
      <c r="H7313" s="1" t="s">
        <v>62779</v>
      </c>
      <c r="I7313" s="1"/>
      <c r="J7313" s="1"/>
      <c r="K7313" s="1" t="s">
        <v>62780</v>
      </c>
    </row>
    <row r="7314" spans="1:11" x14ac:dyDescent="0.3">
      <c r="A7314" s="1" t="s">
        <v>61656</v>
      </c>
      <c r="B7314" s="1" t="s">
        <v>61657</v>
      </c>
      <c r="C7314">
        <v>1999</v>
      </c>
      <c r="D7314" s="1" t="s">
        <v>536</v>
      </c>
      <c r="E7314">
        <v>5</v>
      </c>
      <c r="F7314" s="1" t="s">
        <v>62781</v>
      </c>
      <c r="G7314" s="1" t="s">
        <v>62782</v>
      </c>
      <c r="H7314" s="1" t="s">
        <v>61659</v>
      </c>
      <c r="I7314" s="1" t="s">
        <v>61660</v>
      </c>
      <c r="J7314" s="1"/>
      <c r="K7314" s="1" t="s">
        <v>62783</v>
      </c>
    </row>
    <row r="7315" spans="1:11" x14ac:dyDescent="0.3">
      <c r="A7315" s="1" t="s">
        <v>6640</v>
      </c>
      <c r="B7315" s="1" t="s">
        <v>61646</v>
      </c>
      <c r="C7315">
        <v>1999</v>
      </c>
      <c r="D7315" s="1" t="s">
        <v>536</v>
      </c>
      <c r="E7315">
        <v>37</v>
      </c>
      <c r="F7315" s="1" t="s">
        <v>62784</v>
      </c>
      <c r="G7315" s="1" t="s">
        <v>62785</v>
      </c>
      <c r="H7315" s="1" t="s">
        <v>61648</v>
      </c>
      <c r="I7315" s="1"/>
      <c r="J7315" s="1"/>
      <c r="K7315" s="1" t="s">
        <v>62786</v>
      </c>
    </row>
    <row r="7316" spans="1:11" x14ac:dyDescent="0.3">
      <c r="A7316" s="1" t="s">
        <v>32849</v>
      </c>
      <c r="B7316" s="1" t="s">
        <v>61662</v>
      </c>
      <c r="C7316">
        <v>1999</v>
      </c>
      <c r="D7316" s="1" t="s">
        <v>536</v>
      </c>
      <c r="E7316">
        <v>31</v>
      </c>
      <c r="F7316" s="1" t="s">
        <v>62787</v>
      </c>
      <c r="G7316" s="1" t="s">
        <v>62788</v>
      </c>
      <c r="H7316" s="1" t="s">
        <v>61664</v>
      </c>
      <c r="I7316" s="1" t="s">
        <v>61665</v>
      </c>
      <c r="J7316" s="1"/>
      <c r="K7316" s="1" t="s">
        <v>62789</v>
      </c>
    </row>
    <row r="7317" spans="1:11" x14ac:dyDescent="0.3">
      <c r="A7317" s="1" t="s">
        <v>61635</v>
      </c>
      <c r="B7317" s="1" t="s">
        <v>61636</v>
      </c>
      <c r="C7317">
        <v>1999</v>
      </c>
      <c r="D7317" s="1" t="s">
        <v>536</v>
      </c>
      <c r="E7317">
        <v>7</v>
      </c>
      <c r="F7317" s="1" t="s">
        <v>62790</v>
      </c>
      <c r="G7317" s="1" t="s">
        <v>62791</v>
      </c>
      <c r="H7317" s="1" t="s">
        <v>61638</v>
      </c>
      <c r="I7317" s="1" t="s">
        <v>62792</v>
      </c>
      <c r="J7317" s="1"/>
      <c r="K7317" s="1" t="s">
        <v>62793</v>
      </c>
    </row>
    <row r="7318" spans="1:11" x14ac:dyDescent="0.3">
      <c r="A7318" s="1" t="s">
        <v>61630</v>
      </c>
      <c r="B7318" s="1" t="s">
        <v>61631</v>
      </c>
      <c r="C7318">
        <v>1999</v>
      </c>
      <c r="D7318" s="1" t="s">
        <v>536</v>
      </c>
      <c r="E7318">
        <v>10</v>
      </c>
      <c r="F7318" s="1" t="s">
        <v>62794</v>
      </c>
      <c r="G7318" s="1" t="s">
        <v>62795</v>
      </c>
      <c r="H7318" s="1" t="s">
        <v>62796</v>
      </c>
      <c r="I7318" s="1"/>
      <c r="J7318" s="1"/>
      <c r="K7318" s="1" t="s">
        <v>62797</v>
      </c>
    </row>
    <row r="7319" spans="1:11" x14ac:dyDescent="0.3">
      <c r="A7319" s="1" t="s">
        <v>38275</v>
      </c>
      <c r="B7319" s="1" t="s">
        <v>61641</v>
      </c>
      <c r="C7319">
        <v>1999</v>
      </c>
      <c r="D7319" s="1" t="s">
        <v>536</v>
      </c>
      <c r="E7319">
        <v>12</v>
      </c>
      <c r="F7319" s="1" t="s">
        <v>62798</v>
      </c>
      <c r="G7319" s="1" t="s">
        <v>62799</v>
      </c>
      <c r="H7319" s="1" t="s">
        <v>61643</v>
      </c>
      <c r="I7319" s="1" t="s">
        <v>61644</v>
      </c>
      <c r="J7319" s="1"/>
      <c r="K7319" s="1" t="s">
        <v>62800</v>
      </c>
    </row>
    <row r="7320" spans="1:11" x14ac:dyDescent="0.3">
      <c r="A7320" s="1" t="s">
        <v>48868</v>
      </c>
      <c r="B7320" s="1" t="s">
        <v>61695</v>
      </c>
      <c r="C7320">
        <v>1999</v>
      </c>
      <c r="D7320" s="1" t="s">
        <v>536</v>
      </c>
      <c r="E7320">
        <v>21</v>
      </c>
      <c r="F7320" s="1" t="s">
        <v>62801</v>
      </c>
      <c r="G7320" s="1" t="s">
        <v>62802</v>
      </c>
      <c r="H7320" s="1" t="s">
        <v>62803</v>
      </c>
      <c r="I7320" s="1"/>
      <c r="J7320" s="1"/>
      <c r="K7320" s="1" t="s">
        <v>62804</v>
      </c>
    </row>
    <row r="7321" spans="1:11" x14ac:dyDescent="0.3">
      <c r="A7321" s="1" t="s">
        <v>61667</v>
      </c>
      <c r="B7321" s="1" t="s">
        <v>62805</v>
      </c>
      <c r="C7321">
        <v>1999</v>
      </c>
      <c r="D7321" s="1" t="s">
        <v>536</v>
      </c>
      <c r="E7321">
        <v>20</v>
      </c>
      <c r="F7321" s="1" t="s">
        <v>62806</v>
      </c>
      <c r="G7321" s="1" t="s">
        <v>62807</v>
      </c>
      <c r="H7321" s="1" t="s">
        <v>61670</v>
      </c>
      <c r="I7321" s="1"/>
      <c r="J7321" s="1"/>
      <c r="K7321" s="1" t="s">
        <v>62808</v>
      </c>
    </row>
    <row r="7322" spans="1:11" x14ac:dyDescent="0.3">
      <c r="A7322" s="1" t="s">
        <v>62809</v>
      </c>
      <c r="B7322" s="1" t="s">
        <v>62810</v>
      </c>
      <c r="C7322">
        <v>1999</v>
      </c>
      <c r="D7322" s="1" t="s">
        <v>536</v>
      </c>
      <c r="E7322">
        <v>18</v>
      </c>
      <c r="F7322" s="1" t="s">
        <v>62811</v>
      </c>
      <c r="G7322" s="1" t="s">
        <v>62812</v>
      </c>
      <c r="H7322" s="1" t="s">
        <v>62813</v>
      </c>
      <c r="I7322" s="1"/>
      <c r="J7322" s="1"/>
      <c r="K7322" s="1" t="s">
        <v>62814</v>
      </c>
    </row>
    <row r="7323" spans="1:11" x14ac:dyDescent="0.3">
      <c r="A7323" s="1" t="s">
        <v>62815</v>
      </c>
      <c r="B7323" s="1" t="s">
        <v>62816</v>
      </c>
      <c r="C7323">
        <v>1999</v>
      </c>
      <c r="D7323" s="1" t="s">
        <v>536</v>
      </c>
      <c r="E7323">
        <v>6</v>
      </c>
      <c r="F7323" s="1" t="s">
        <v>62817</v>
      </c>
      <c r="G7323" s="1" t="s">
        <v>62818</v>
      </c>
      <c r="H7323" s="1" t="s">
        <v>62819</v>
      </c>
      <c r="I7323" s="1" t="s">
        <v>62820</v>
      </c>
      <c r="J7323" s="1"/>
      <c r="K7323" s="1" t="s">
        <v>62821</v>
      </c>
    </row>
    <row r="7324" spans="1:11" x14ac:dyDescent="0.3">
      <c r="A7324" s="1" t="s">
        <v>62822</v>
      </c>
      <c r="B7324" s="1" t="s">
        <v>62823</v>
      </c>
      <c r="C7324">
        <v>1999</v>
      </c>
      <c r="D7324" s="1" t="s">
        <v>536</v>
      </c>
      <c r="E7324">
        <v>179</v>
      </c>
      <c r="F7324" s="1" t="s">
        <v>62824</v>
      </c>
      <c r="G7324" s="1" t="s">
        <v>62825</v>
      </c>
      <c r="H7324" s="1" t="s">
        <v>763</v>
      </c>
      <c r="I7324" s="1"/>
      <c r="J7324" s="1"/>
      <c r="K7324" s="1" t="s">
        <v>62826</v>
      </c>
    </row>
    <row r="7325" spans="1:11" x14ac:dyDescent="0.3">
      <c r="A7325" s="1" t="s">
        <v>62827</v>
      </c>
      <c r="B7325" s="1" t="s">
        <v>62828</v>
      </c>
      <c r="C7325">
        <v>1999</v>
      </c>
      <c r="D7325" s="1" t="s">
        <v>536</v>
      </c>
      <c r="E7325">
        <v>30</v>
      </c>
      <c r="F7325" s="1" t="s">
        <v>62829</v>
      </c>
      <c r="G7325" s="1" t="s">
        <v>62830</v>
      </c>
      <c r="H7325" s="1" t="s">
        <v>62831</v>
      </c>
      <c r="I7325" s="1"/>
      <c r="J7325" s="1"/>
      <c r="K7325" s="1" t="s">
        <v>62832</v>
      </c>
    </row>
    <row r="7326" spans="1:11" x14ac:dyDescent="0.3">
      <c r="A7326" s="1" t="s">
        <v>26887</v>
      </c>
      <c r="B7326" s="1" t="s">
        <v>62833</v>
      </c>
      <c r="C7326">
        <v>1999</v>
      </c>
      <c r="D7326" s="1" t="s">
        <v>536</v>
      </c>
      <c r="E7326">
        <v>61</v>
      </c>
      <c r="F7326" s="1" t="s">
        <v>62834</v>
      </c>
      <c r="G7326" s="1" t="s">
        <v>62835</v>
      </c>
      <c r="H7326" s="1" t="s">
        <v>62836</v>
      </c>
      <c r="I7326" s="1"/>
      <c r="J7326" s="1"/>
      <c r="K7326" s="1" t="s">
        <v>62837</v>
      </c>
    </row>
    <row r="7327" spans="1:11" x14ac:dyDescent="0.3">
      <c r="A7327" s="1" t="s">
        <v>62838</v>
      </c>
      <c r="B7327" s="1" t="s">
        <v>62839</v>
      </c>
      <c r="C7327">
        <v>1999</v>
      </c>
      <c r="D7327" s="1" t="s">
        <v>536</v>
      </c>
      <c r="E7327">
        <v>171</v>
      </c>
      <c r="F7327" s="1" t="s">
        <v>62840</v>
      </c>
      <c r="G7327" s="1" t="s">
        <v>62841</v>
      </c>
      <c r="H7327" s="1" t="s">
        <v>62842</v>
      </c>
      <c r="I7327" s="1"/>
      <c r="J7327" s="1"/>
      <c r="K7327" s="1" t="s">
        <v>62843</v>
      </c>
    </row>
    <row r="7328" spans="1:11" x14ac:dyDescent="0.3">
      <c r="A7328" s="1" t="s">
        <v>62844</v>
      </c>
      <c r="B7328" s="1" t="s">
        <v>62845</v>
      </c>
      <c r="C7328">
        <v>1999</v>
      </c>
      <c r="D7328" s="1" t="s">
        <v>536</v>
      </c>
      <c r="E7328">
        <v>15</v>
      </c>
      <c r="F7328" s="1" t="s">
        <v>62846</v>
      </c>
      <c r="G7328" s="1" t="s">
        <v>62847</v>
      </c>
      <c r="H7328" s="1" t="s">
        <v>62848</v>
      </c>
      <c r="I7328" s="1"/>
      <c r="J7328" s="1"/>
      <c r="K7328" s="1" t="s">
        <v>62849</v>
      </c>
    </row>
    <row r="7329" spans="1:11" x14ac:dyDescent="0.3">
      <c r="A7329" s="1" t="s">
        <v>62850</v>
      </c>
      <c r="B7329" s="1" t="s">
        <v>62851</v>
      </c>
      <c r="C7329">
        <v>1999</v>
      </c>
      <c r="D7329" s="1" t="s">
        <v>536</v>
      </c>
      <c r="E7329">
        <v>138</v>
      </c>
      <c r="F7329" s="1" t="s">
        <v>62852</v>
      </c>
      <c r="G7329" s="1" t="s">
        <v>62853</v>
      </c>
      <c r="H7329" s="1" t="s">
        <v>62854</v>
      </c>
      <c r="I7329" s="1"/>
      <c r="J7329" s="1"/>
      <c r="K7329" s="1" t="s">
        <v>62855</v>
      </c>
    </row>
    <row r="7330" spans="1:11" x14ac:dyDescent="0.3">
      <c r="A7330" s="1" t="s">
        <v>62856</v>
      </c>
      <c r="B7330" s="1" t="s">
        <v>62857</v>
      </c>
      <c r="C7330">
        <v>1999</v>
      </c>
      <c r="D7330" s="1" t="s">
        <v>536</v>
      </c>
      <c r="E7330">
        <v>6</v>
      </c>
      <c r="F7330" s="1" t="s">
        <v>62858</v>
      </c>
      <c r="G7330" s="1" t="s">
        <v>62859</v>
      </c>
      <c r="H7330" s="1" t="s">
        <v>62860</v>
      </c>
      <c r="I7330" s="1"/>
      <c r="J7330" s="1"/>
      <c r="K7330" s="1" t="s">
        <v>62861</v>
      </c>
    </row>
    <row r="7331" spans="1:11" x14ac:dyDescent="0.3">
      <c r="A7331" s="1" t="s">
        <v>62862</v>
      </c>
      <c r="B7331" s="1" t="s">
        <v>62863</v>
      </c>
      <c r="C7331">
        <v>1999</v>
      </c>
      <c r="D7331" s="1" t="s">
        <v>536</v>
      </c>
      <c r="E7331">
        <v>92</v>
      </c>
      <c r="F7331" s="1" t="s">
        <v>62864</v>
      </c>
      <c r="G7331" s="1" t="s">
        <v>62865</v>
      </c>
      <c r="H7331" s="1" t="s">
        <v>62866</v>
      </c>
      <c r="I7331" s="1"/>
      <c r="J7331" s="1"/>
      <c r="K7331" s="1" t="s">
        <v>62867</v>
      </c>
    </row>
    <row r="7332" spans="1:11" x14ac:dyDescent="0.3">
      <c r="A7332" s="1" t="s">
        <v>62868</v>
      </c>
      <c r="B7332" s="1" t="s">
        <v>62869</v>
      </c>
      <c r="C7332">
        <v>1999</v>
      </c>
      <c r="D7332" s="1" t="s">
        <v>536</v>
      </c>
      <c r="E7332">
        <v>11</v>
      </c>
      <c r="F7332" s="1" t="s">
        <v>62870</v>
      </c>
      <c r="G7332" s="1" t="s">
        <v>62871</v>
      </c>
      <c r="H7332" s="1" t="s">
        <v>62872</v>
      </c>
      <c r="I7332" s="1" t="s">
        <v>62873</v>
      </c>
      <c r="J7332" s="1"/>
      <c r="K7332" s="1" t="s">
        <v>62874</v>
      </c>
    </row>
    <row r="7333" spans="1:11" x14ac:dyDescent="0.3">
      <c r="A7333" s="1" t="s">
        <v>46443</v>
      </c>
      <c r="B7333" s="1" t="s">
        <v>62875</v>
      </c>
      <c r="C7333">
        <v>1999</v>
      </c>
      <c r="D7333" s="1" t="s">
        <v>536</v>
      </c>
      <c r="E7333">
        <v>11</v>
      </c>
      <c r="F7333" s="1" t="s">
        <v>62876</v>
      </c>
      <c r="G7333" s="1" t="s">
        <v>62877</v>
      </c>
      <c r="H7333" s="1" t="s">
        <v>62878</v>
      </c>
      <c r="I7333" s="1"/>
      <c r="J7333" s="1"/>
      <c r="K7333" s="1" t="s">
        <v>62879</v>
      </c>
    </row>
    <row r="7334" spans="1:11" x14ac:dyDescent="0.3">
      <c r="A7334" s="1" t="s">
        <v>61613</v>
      </c>
      <c r="B7334" s="1" t="s">
        <v>62880</v>
      </c>
      <c r="C7334">
        <v>1999</v>
      </c>
      <c r="D7334" s="1" t="s">
        <v>536</v>
      </c>
      <c r="E7334">
        <v>88</v>
      </c>
      <c r="F7334" s="1" t="s">
        <v>62881</v>
      </c>
      <c r="G7334" s="1" t="s">
        <v>62882</v>
      </c>
      <c r="H7334" s="1" t="s">
        <v>62883</v>
      </c>
      <c r="I7334" s="1" t="s">
        <v>62884</v>
      </c>
      <c r="J7334" s="1"/>
      <c r="K7334" s="1" t="s">
        <v>62885</v>
      </c>
    </row>
    <row r="7335" spans="1:11" x14ac:dyDescent="0.3">
      <c r="A7335" s="1" t="s">
        <v>62886</v>
      </c>
      <c r="B7335" s="1" t="s">
        <v>62887</v>
      </c>
      <c r="C7335">
        <v>1999</v>
      </c>
      <c r="D7335" s="1" t="s">
        <v>536</v>
      </c>
      <c r="E7335">
        <v>119</v>
      </c>
      <c r="F7335" s="1" t="s">
        <v>62888</v>
      </c>
      <c r="G7335" s="1" t="s">
        <v>62889</v>
      </c>
      <c r="H7335" s="1" t="s">
        <v>62890</v>
      </c>
      <c r="I7335" s="1"/>
      <c r="J7335" s="1"/>
      <c r="K7335" s="1" t="s">
        <v>62891</v>
      </c>
    </row>
    <row r="7336" spans="1:11" x14ac:dyDescent="0.3">
      <c r="A7336" s="1" t="s">
        <v>62892</v>
      </c>
      <c r="B7336" s="1" t="s">
        <v>62893</v>
      </c>
      <c r="C7336">
        <v>1999</v>
      </c>
      <c r="D7336" s="1" t="s">
        <v>536</v>
      </c>
      <c r="E7336">
        <v>12</v>
      </c>
      <c r="F7336" s="1" t="s">
        <v>62894</v>
      </c>
      <c r="G7336" s="1" t="s">
        <v>62895</v>
      </c>
      <c r="H7336" s="1" t="s">
        <v>62896</v>
      </c>
      <c r="I7336" s="1"/>
      <c r="J7336" s="1" t="s">
        <v>62897</v>
      </c>
      <c r="K7336" s="1" t="s">
        <v>62898</v>
      </c>
    </row>
    <row r="7337" spans="1:11" x14ac:dyDescent="0.3">
      <c r="A7337" s="1" t="s">
        <v>57273</v>
      </c>
      <c r="B7337" s="1" t="s">
        <v>62899</v>
      </c>
      <c r="C7337">
        <v>1999</v>
      </c>
      <c r="D7337" s="1" t="s">
        <v>536</v>
      </c>
      <c r="E7337">
        <v>74</v>
      </c>
      <c r="F7337" s="1" t="s">
        <v>62900</v>
      </c>
      <c r="G7337" s="1" t="s">
        <v>62901</v>
      </c>
      <c r="H7337" s="1" t="s">
        <v>62902</v>
      </c>
      <c r="I7337" s="1" t="s">
        <v>62903</v>
      </c>
      <c r="J7337" s="1"/>
      <c r="K7337" s="1" t="s">
        <v>62904</v>
      </c>
    </row>
    <row r="7338" spans="1:11" x14ac:dyDescent="0.3">
      <c r="A7338" s="1" t="s">
        <v>62905</v>
      </c>
      <c r="B7338" s="1" t="s">
        <v>62906</v>
      </c>
      <c r="C7338">
        <v>1999</v>
      </c>
      <c r="D7338" s="1" t="s">
        <v>536</v>
      </c>
      <c r="E7338">
        <v>58</v>
      </c>
      <c r="F7338" s="1" t="s">
        <v>62907</v>
      </c>
      <c r="G7338" s="1" t="s">
        <v>62908</v>
      </c>
      <c r="H7338" s="1" t="s">
        <v>62909</v>
      </c>
      <c r="I7338" s="1"/>
      <c r="J7338" s="1"/>
      <c r="K7338" s="1" t="s">
        <v>62910</v>
      </c>
    </row>
    <row r="7339" spans="1:11" x14ac:dyDescent="0.3">
      <c r="A7339" s="1" t="s">
        <v>62911</v>
      </c>
      <c r="B7339" s="1" t="s">
        <v>62912</v>
      </c>
      <c r="C7339">
        <v>1999</v>
      </c>
      <c r="D7339" s="1" t="s">
        <v>536</v>
      </c>
      <c r="E7339">
        <v>18</v>
      </c>
      <c r="F7339" s="1" t="s">
        <v>62913</v>
      </c>
      <c r="G7339" s="1" t="s">
        <v>62914</v>
      </c>
      <c r="H7339" s="1" t="s">
        <v>62915</v>
      </c>
      <c r="I7339" s="1" t="s">
        <v>62916</v>
      </c>
      <c r="J7339" s="1"/>
      <c r="K7339" s="1" t="s">
        <v>62917</v>
      </c>
    </row>
    <row r="7340" spans="1:11" x14ac:dyDescent="0.3">
      <c r="A7340" s="1" t="s">
        <v>62918</v>
      </c>
      <c r="B7340" s="1" t="s">
        <v>62919</v>
      </c>
      <c r="C7340">
        <v>1999</v>
      </c>
      <c r="D7340" s="1" t="s">
        <v>536</v>
      </c>
      <c r="E7340">
        <v>26</v>
      </c>
      <c r="F7340" s="1" t="s">
        <v>62920</v>
      </c>
      <c r="G7340" s="1" t="s">
        <v>62921</v>
      </c>
      <c r="H7340" s="1" t="s">
        <v>62922</v>
      </c>
      <c r="I7340" s="1"/>
      <c r="J7340" s="1"/>
      <c r="K7340" s="1" t="s">
        <v>62923</v>
      </c>
    </row>
    <row r="7341" spans="1:11" x14ac:dyDescent="0.3">
      <c r="A7341" s="1" t="s">
        <v>62924</v>
      </c>
      <c r="B7341" s="1" t="s">
        <v>62925</v>
      </c>
      <c r="C7341">
        <v>1999</v>
      </c>
      <c r="D7341" s="1" t="s">
        <v>536</v>
      </c>
      <c r="E7341">
        <v>46</v>
      </c>
      <c r="F7341" s="1" t="s">
        <v>62926</v>
      </c>
      <c r="G7341" s="1" t="s">
        <v>62927</v>
      </c>
      <c r="H7341" s="1" t="s">
        <v>62928</v>
      </c>
      <c r="I7341" s="1"/>
      <c r="J7341" s="1"/>
      <c r="K7341" s="1" t="s">
        <v>62929</v>
      </c>
    </row>
    <row r="7342" spans="1:11" x14ac:dyDescent="0.3">
      <c r="A7342" s="1" t="s">
        <v>62930</v>
      </c>
      <c r="B7342" s="1" t="s">
        <v>62931</v>
      </c>
      <c r="C7342">
        <v>1999</v>
      </c>
      <c r="D7342" s="1" t="s">
        <v>536</v>
      </c>
      <c r="E7342">
        <v>9</v>
      </c>
      <c r="F7342" s="1" t="s">
        <v>62932</v>
      </c>
      <c r="G7342" s="1" t="s">
        <v>62933</v>
      </c>
      <c r="H7342" s="1" t="s">
        <v>62934</v>
      </c>
      <c r="I7342" s="1" t="s">
        <v>62935</v>
      </c>
      <c r="J7342" s="1"/>
      <c r="K7342" s="1" t="s">
        <v>62936</v>
      </c>
    </row>
    <row r="7343" spans="1:11" x14ac:dyDescent="0.3">
      <c r="A7343" s="1" t="s">
        <v>62937</v>
      </c>
      <c r="B7343" s="1" t="s">
        <v>62938</v>
      </c>
      <c r="C7343">
        <v>1999</v>
      </c>
      <c r="D7343" s="1" t="s">
        <v>536</v>
      </c>
      <c r="E7343">
        <v>212</v>
      </c>
      <c r="F7343" s="1" t="s">
        <v>62939</v>
      </c>
      <c r="G7343" s="1" t="s">
        <v>62940</v>
      </c>
      <c r="H7343" s="1" t="s">
        <v>62941</v>
      </c>
      <c r="I7343" s="1"/>
      <c r="J7343" s="1"/>
      <c r="K7343" s="1" t="s">
        <v>62942</v>
      </c>
    </row>
    <row r="7344" spans="1:11" x14ac:dyDescent="0.3">
      <c r="A7344" s="1" t="s">
        <v>62943</v>
      </c>
      <c r="B7344" s="1" t="s">
        <v>62944</v>
      </c>
      <c r="C7344">
        <v>1999</v>
      </c>
      <c r="D7344" s="1" t="s">
        <v>536</v>
      </c>
      <c r="E7344">
        <v>198</v>
      </c>
      <c r="F7344" s="1" t="s">
        <v>62945</v>
      </c>
      <c r="G7344" s="1" t="s">
        <v>62946</v>
      </c>
      <c r="H7344" s="1" t="s">
        <v>62947</v>
      </c>
      <c r="I7344" s="1"/>
      <c r="J7344" s="1"/>
      <c r="K7344" s="1" t="s">
        <v>62948</v>
      </c>
    </row>
    <row r="7345" spans="1:11" x14ac:dyDescent="0.3">
      <c r="A7345" s="1" t="s">
        <v>6861</v>
      </c>
      <c r="B7345" s="1" t="s">
        <v>62949</v>
      </c>
      <c r="C7345">
        <v>1999</v>
      </c>
      <c r="D7345" s="1" t="s">
        <v>536</v>
      </c>
      <c r="E7345">
        <v>42</v>
      </c>
      <c r="F7345" s="1" t="s">
        <v>62950</v>
      </c>
      <c r="G7345" s="1" t="s">
        <v>62951</v>
      </c>
      <c r="H7345" s="1" t="s">
        <v>62952</v>
      </c>
      <c r="I7345" s="1"/>
      <c r="J7345" s="1"/>
      <c r="K7345" s="1" t="s">
        <v>62953</v>
      </c>
    </row>
    <row r="7346" spans="1:11" x14ac:dyDescent="0.3">
      <c r="A7346" s="1" t="s">
        <v>62954</v>
      </c>
      <c r="B7346" s="1" t="s">
        <v>62955</v>
      </c>
      <c r="C7346">
        <v>1999</v>
      </c>
      <c r="D7346" s="1" t="s">
        <v>536</v>
      </c>
      <c r="E7346">
        <v>15</v>
      </c>
      <c r="F7346" s="1" t="s">
        <v>62956</v>
      </c>
      <c r="G7346" s="1" t="s">
        <v>62957</v>
      </c>
      <c r="H7346" s="1" t="s">
        <v>62958</v>
      </c>
      <c r="I7346" s="1"/>
      <c r="J7346" s="1"/>
      <c r="K7346" s="1" t="s">
        <v>62959</v>
      </c>
    </row>
    <row r="7347" spans="1:11" x14ac:dyDescent="0.3">
      <c r="A7347" s="1" t="s">
        <v>38746</v>
      </c>
      <c r="B7347" s="1" t="s">
        <v>62960</v>
      </c>
      <c r="C7347">
        <v>1999</v>
      </c>
      <c r="D7347" s="1" t="s">
        <v>536</v>
      </c>
      <c r="E7347">
        <v>25</v>
      </c>
      <c r="F7347" s="1" t="s">
        <v>62961</v>
      </c>
      <c r="G7347" s="1" t="s">
        <v>62962</v>
      </c>
      <c r="H7347" s="1" t="s">
        <v>62963</v>
      </c>
      <c r="I7347" s="1"/>
      <c r="J7347" s="1"/>
      <c r="K7347" s="1" t="s">
        <v>62964</v>
      </c>
    </row>
    <row r="7348" spans="1:11" x14ac:dyDescent="0.3">
      <c r="A7348" s="1" t="s">
        <v>62965</v>
      </c>
      <c r="B7348" s="1" t="s">
        <v>62966</v>
      </c>
      <c r="C7348">
        <v>1999</v>
      </c>
      <c r="D7348" s="1" t="s">
        <v>536</v>
      </c>
      <c r="E7348">
        <v>23</v>
      </c>
      <c r="F7348" s="1" t="s">
        <v>62967</v>
      </c>
      <c r="G7348" s="1" t="s">
        <v>62968</v>
      </c>
      <c r="H7348" s="1" t="s">
        <v>62969</v>
      </c>
      <c r="I7348" s="1"/>
      <c r="J7348" s="1"/>
      <c r="K7348" s="1" t="s">
        <v>62970</v>
      </c>
    </row>
    <row r="7349" spans="1:11" x14ac:dyDescent="0.3">
      <c r="A7349" s="1" t="s">
        <v>62971</v>
      </c>
      <c r="B7349" s="1" t="s">
        <v>62972</v>
      </c>
      <c r="C7349">
        <v>1999</v>
      </c>
      <c r="D7349" s="1" t="s">
        <v>536</v>
      </c>
      <c r="E7349">
        <v>22</v>
      </c>
      <c r="F7349" s="1" t="s">
        <v>62973</v>
      </c>
      <c r="G7349" s="1" t="s">
        <v>62974</v>
      </c>
      <c r="H7349" s="1" t="s">
        <v>62975</v>
      </c>
      <c r="I7349" s="1"/>
      <c r="J7349" s="1"/>
      <c r="K7349" s="1" t="s">
        <v>62976</v>
      </c>
    </row>
    <row r="7350" spans="1:11" x14ac:dyDescent="0.3">
      <c r="A7350" s="1" t="s">
        <v>62977</v>
      </c>
      <c r="B7350" s="1" t="s">
        <v>62978</v>
      </c>
      <c r="C7350">
        <v>1999</v>
      </c>
      <c r="D7350" s="1" t="s">
        <v>536</v>
      </c>
      <c r="E7350">
        <v>26</v>
      </c>
      <c r="F7350" s="1" t="s">
        <v>62979</v>
      </c>
      <c r="G7350" s="1" t="s">
        <v>62980</v>
      </c>
      <c r="H7350" s="1" t="s">
        <v>62981</v>
      </c>
      <c r="I7350" s="1"/>
      <c r="J7350" s="1"/>
      <c r="K7350" s="1" t="s">
        <v>62982</v>
      </c>
    </row>
    <row r="7351" spans="1:11" x14ac:dyDescent="0.3">
      <c r="A7351" s="1" t="s">
        <v>62983</v>
      </c>
      <c r="B7351" s="1" t="s">
        <v>62984</v>
      </c>
      <c r="C7351">
        <v>1999</v>
      </c>
      <c r="D7351" s="1" t="s">
        <v>536</v>
      </c>
      <c r="E7351">
        <v>38</v>
      </c>
      <c r="F7351" s="1" t="s">
        <v>62985</v>
      </c>
      <c r="G7351" s="1" t="s">
        <v>62986</v>
      </c>
      <c r="H7351" s="1" t="s">
        <v>62987</v>
      </c>
      <c r="I7351" s="1"/>
      <c r="J7351" s="1"/>
      <c r="K7351" s="1" t="s">
        <v>62988</v>
      </c>
    </row>
    <row r="7352" spans="1:11" x14ac:dyDescent="0.3">
      <c r="A7352" s="1" t="s">
        <v>62989</v>
      </c>
      <c r="B7352" s="1" t="s">
        <v>62990</v>
      </c>
      <c r="C7352">
        <v>1999</v>
      </c>
      <c r="D7352" s="1" t="s">
        <v>536</v>
      </c>
      <c r="E7352">
        <v>174</v>
      </c>
      <c r="F7352" s="1" t="s">
        <v>62991</v>
      </c>
      <c r="G7352" s="1" t="s">
        <v>62992</v>
      </c>
      <c r="H7352" s="1" t="s">
        <v>62993</v>
      </c>
      <c r="I7352" s="1"/>
      <c r="J7352" s="1"/>
      <c r="K7352" s="1" t="s">
        <v>62994</v>
      </c>
    </row>
    <row r="7353" spans="1:11" x14ac:dyDescent="0.3">
      <c r="A7353" s="1" t="s">
        <v>62995</v>
      </c>
      <c r="B7353" s="1" t="s">
        <v>62996</v>
      </c>
      <c r="C7353">
        <v>1999</v>
      </c>
      <c r="D7353" s="1" t="s">
        <v>536</v>
      </c>
      <c r="E7353">
        <v>21</v>
      </c>
      <c r="F7353" s="1" t="s">
        <v>62997</v>
      </c>
      <c r="G7353" s="1" t="s">
        <v>62998</v>
      </c>
      <c r="H7353" s="1" t="s">
        <v>62999</v>
      </c>
      <c r="I7353" s="1"/>
      <c r="J7353" s="1"/>
      <c r="K7353" s="1" t="s">
        <v>63000</v>
      </c>
    </row>
    <row r="7354" spans="1:11" x14ac:dyDescent="0.3">
      <c r="A7354" s="1" t="s">
        <v>21010</v>
      </c>
      <c r="B7354" s="1" t="s">
        <v>63001</v>
      </c>
      <c r="C7354">
        <v>1999</v>
      </c>
      <c r="D7354" s="1" t="s">
        <v>536</v>
      </c>
      <c r="E7354">
        <v>32</v>
      </c>
      <c r="F7354" s="1" t="s">
        <v>63002</v>
      </c>
      <c r="G7354" s="1" t="s">
        <v>63003</v>
      </c>
      <c r="H7354" s="1" t="s">
        <v>63004</v>
      </c>
      <c r="I7354" s="1"/>
      <c r="J7354" s="1"/>
      <c r="K7354" s="1" t="s">
        <v>63005</v>
      </c>
    </row>
    <row r="7355" spans="1:11" x14ac:dyDescent="0.3">
      <c r="A7355" s="1" t="s">
        <v>31924</v>
      </c>
      <c r="B7355" s="1" t="s">
        <v>63006</v>
      </c>
      <c r="C7355">
        <v>1998</v>
      </c>
      <c r="D7355" s="1" t="s">
        <v>536</v>
      </c>
      <c r="E7355">
        <v>15</v>
      </c>
      <c r="F7355" s="1"/>
      <c r="G7355" s="1" t="s">
        <v>63007</v>
      </c>
      <c r="H7355" s="1" t="s">
        <v>63008</v>
      </c>
      <c r="I7355" s="1"/>
      <c r="J7355" s="1"/>
      <c r="K7355" s="1" t="s">
        <v>63009</v>
      </c>
    </row>
    <row r="7356" spans="1:11" x14ac:dyDescent="0.3">
      <c r="A7356" s="1" t="s">
        <v>63010</v>
      </c>
      <c r="B7356" s="1" t="s">
        <v>63011</v>
      </c>
      <c r="C7356">
        <v>1998</v>
      </c>
      <c r="D7356" s="1" t="s">
        <v>536</v>
      </c>
      <c r="E7356">
        <v>22</v>
      </c>
      <c r="F7356" s="1"/>
      <c r="G7356" s="1" t="s">
        <v>63012</v>
      </c>
      <c r="H7356" s="1" t="s">
        <v>63013</v>
      </c>
      <c r="I7356" s="1"/>
      <c r="J7356" s="1"/>
      <c r="K7356" s="1" t="s">
        <v>63014</v>
      </c>
    </row>
    <row r="7357" spans="1:11" x14ac:dyDescent="0.3">
      <c r="A7357" s="1" t="s">
        <v>63015</v>
      </c>
      <c r="B7357" s="1" t="s">
        <v>63016</v>
      </c>
      <c r="C7357">
        <v>1998</v>
      </c>
      <c r="D7357" s="1" t="s">
        <v>536</v>
      </c>
      <c r="E7357">
        <v>2</v>
      </c>
      <c r="F7357" s="1"/>
      <c r="G7357" s="1" t="s">
        <v>63017</v>
      </c>
      <c r="H7357" s="1" t="s">
        <v>63018</v>
      </c>
      <c r="I7357" s="1"/>
      <c r="J7357" s="1"/>
      <c r="K7357" s="1" t="s">
        <v>63019</v>
      </c>
    </row>
    <row r="7358" spans="1:11" x14ac:dyDescent="0.3">
      <c r="A7358" s="1" t="s">
        <v>63020</v>
      </c>
      <c r="B7358" s="1" t="s">
        <v>63021</v>
      </c>
      <c r="C7358">
        <v>1998</v>
      </c>
      <c r="D7358" s="1" t="s">
        <v>536</v>
      </c>
      <c r="E7358">
        <v>7</v>
      </c>
      <c r="F7358" s="1"/>
      <c r="G7358" s="1" t="s">
        <v>63022</v>
      </c>
      <c r="H7358" s="1" t="s">
        <v>63023</v>
      </c>
      <c r="I7358" s="1" t="s">
        <v>63024</v>
      </c>
      <c r="J7358" s="1"/>
      <c r="K7358" s="1" t="s">
        <v>63025</v>
      </c>
    </row>
    <row r="7359" spans="1:11" x14ac:dyDescent="0.3">
      <c r="A7359" s="1" t="s">
        <v>63026</v>
      </c>
      <c r="B7359" s="1" t="s">
        <v>63027</v>
      </c>
      <c r="C7359">
        <v>1998</v>
      </c>
      <c r="D7359" s="1" t="s">
        <v>536</v>
      </c>
      <c r="E7359">
        <v>10</v>
      </c>
      <c r="F7359" s="1"/>
      <c r="G7359" s="1" t="s">
        <v>63028</v>
      </c>
      <c r="H7359" s="1" t="s">
        <v>63029</v>
      </c>
      <c r="I7359" s="1"/>
      <c r="J7359" s="1"/>
      <c r="K7359" s="1" t="s">
        <v>63030</v>
      </c>
    </row>
    <row r="7360" spans="1:11" x14ac:dyDescent="0.3">
      <c r="A7360" s="1" t="s">
        <v>63031</v>
      </c>
      <c r="B7360" s="1" t="s">
        <v>63032</v>
      </c>
      <c r="C7360">
        <v>1998</v>
      </c>
      <c r="D7360" s="1" t="s">
        <v>536</v>
      </c>
      <c r="E7360">
        <v>93</v>
      </c>
      <c r="F7360" s="1"/>
      <c r="G7360" s="1" t="s">
        <v>63033</v>
      </c>
      <c r="H7360" s="1" t="s">
        <v>63034</v>
      </c>
      <c r="I7360" s="1"/>
      <c r="J7360" s="1"/>
      <c r="K7360" s="1" t="s">
        <v>63035</v>
      </c>
    </row>
    <row r="7361" spans="1:11" x14ac:dyDescent="0.3">
      <c r="A7361" s="1" t="s">
        <v>63036</v>
      </c>
      <c r="B7361" s="1" t="s">
        <v>63037</v>
      </c>
      <c r="C7361">
        <v>1998</v>
      </c>
      <c r="D7361" s="1" t="s">
        <v>536</v>
      </c>
      <c r="E7361">
        <v>9</v>
      </c>
      <c r="F7361" s="1"/>
      <c r="G7361" s="1" t="s">
        <v>63038</v>
      </c>
      <c r="H7361" s="1" t="s">
        <v>63039</v>
      </c>
      <c r="I7361" s="1"/>
      <c r="J7361" s="1"/>
      <c r="K7361" s="1" t="s">
        <v>63040</v>
      </c>
    </row>
    <row r="7362" spans="1:11" x14ac:dyDescent="0.3">
      <c r="A7362" s="1" t="s">
        <v>63041</v>
      </c>
      <c r="B7362" s="1" t="s">
        <v>63042</v>
      </c>
      <c r="C7362">
        <v>1998</v>
      </c>
      <c r="D7362" s="1" t="s">
        <v>536</v>
      </c>
      <c r="E7362">
        <v>6</v>
      </c>
      <c r="F7362" s="1"/>
      <c r="G7362" s="1" t="s">
        <v>63043</v>
      </c>
      <c r="H7362" s="1" t="s">
        <v>63044</v>
      </c>
      <c r="I7362" s="1"/>
      <c r="J7362" s="1"/>
      <c r="K7362" s="1" t="s">
        <v>63045</v>
      </c>
    </row>
    <row r="7363" spans="1:11" x14ac:dyDescent="0.3">
      <c r="A7363" s="1" t="s">
        <v>63046</v>
      </c>
      <c r="B7363" s="1" t="s">
        <v>63047</v>
      </c>
      <c r="C7363">
        <v>1998</v>
      </c>
      <c r="D7363" s="1" t="s">
        <v>536</v>
      </c>
      <c r="E7363">
        <v>125</v>
      </c>
      <c r="F7363" s="1"/>
      <c r="G7363" s="1" t="s">
        <v>63048</v>
      </c>
      <c r="H7363" s="1" t="s">
        <v>63049</v>
      </c>
      <c r="I7363" s="1"/>
      <c r="J7363" s="1"/>
      <c r="K7363" s="1" t="s">
        <v>63050</v>
      </c>
    </row>
    <row r="7364" spans="1:11" x14ac:dyDescent="0.3">
      <c r="A7364" s="1" t="s">
        <v>63051</v>
      </c>
      <c r="B7364" s="1" t="s">
        <v>63052</v>
      </c>
      <c r="C7364">
        <v>1998</v>
      </c>
      <c r="D7364" s="1" t="s">
        <v>536</v>
      </c>
      <c r="E7364">
        <v>16</v>
      </c>
      <c r="F7364" s="1"/>
      <c r="G7364" s="1" t="s">
        <v>63053</v>
      </c>
      <c r="H7364" s="1" t="s">
        <v>63054</v>
      </c>
      <c r="I7364" s="1"/>
      <c r="J7364" s="1"/>
      <c r="K7364" s="1" t="s">
        <v>63055</v>
      </c>
    </row>
    <row r="7365" spans="1:11" x14ac:dyDescent="0.3">
      <c r="A7365" s="1" t="s">
        <v>63056</v>
      </c>
      <c r="B7365" s="1" t="s">
        <v>63057</v>
      </c>
      <c r="C7365">
        <v>1998</v>
      </c>
      <c r="D7365" s="1" t="s">
        <v>536</v>
      </c>
      <c r="E7365">
        <v>29</v>
      </c>
      <c r="F7365" s="1"/>
      <c r="G7365" s="1" t="s">
        <v>63058</v>
      </c>
      <c r="H7365" s="1" t="s">
        <v>63059</v>
      </c>
      <c r="I7365" s="1"/>
      <c r="J7365" s="1"/>
      <c r="K7365" s="1" t="s">
        <v>63060</v>
      </c>
    </row>
    <row r="7366" spans="1:11" x14ac:dyDescent="0.3">
      <c r="A7366" s="1" t="s">
        <v>63061</v>
      </c>
      <c r="B7366" s="1" t="s">
        <v>63062</v>
      </c>
      <c r="C7366">
        <v>1998</v>
      </c>
      <c r="D7366" s="1" t="s">
        <v>536</v>
      </c>
      <c r="E7366">
        <v>66</v>
      </c>
      <c r="F7366" s="1"/>
      <c r="G7366" s="1" t="s">
        <v>63063</v>
      </c>
      <c r="H7366" s="1" t="s">
        <v>63064</v>
      </c>
      <c r="I7366" s="1"/>
      <c r="J7366" s="1"/>
      <c r="K7366" s="1" t="s">
        <v>63065</v>
      </c>
    </row>
    <row r="7367" spans="1:11" x14ac:dyDescent="0.3">
      <c r="A7367" s="1" t="s">
        <v>63066</v>
      </c>
      <c r="B7367" s="1" t="s">
        <v>63067</v>
      </c>
      <c r="C7367">
        <v>1998</v>
      </c>
      <c r="D7367" s="1" t="s">
        <v>536</v>
      </c>
      <c r="E7367">
        <v>202</v>
      </c>
      <c r="F7367" s="1"/>
      <c r="G7367" s="1" t="s">
        <v>63068</v>
      </c>
      <c r="H7367" s="1" t="s">
        <v>63069</v>
      </c>
      <c r="I7367" s="1"/>
      <c r="J7367" s="1"/>
      <c r="K7367" s="1" t="s">
        <v>63070</v>
      </c>
    </row>
    <row r="7368" spans="1:11" x14ac:dyDescent="0.3">
      <c r="A7368" s="1" t="s">
        <v>51908</v>
      </c>
      <c r="B7368" s="1" t="s">
        <v>63071</v>
      </c>
      <c r="C7368">
        <v>1998</v>
      </c>
      <c r="D7368" s="1" t="s">
        <v>536</v>
      </c>
      <c r="E7368">
        <v>31</v>
      </c>
      <c r="F7368" s="1"/>
      <c r="G7368" s="1" t="s">
        <v>63072</v>
      </c>
      <c r="H7368" s="1" t="s">
        <v>63073</v>
      </c>
      <c r="I7368" s="1"/>
      <c r="J7368" s="1"/>
      <c r="K7368" s="1" t="s">
        <v>63074</v>
      </c>
    </row>
    <row r="7369" spans="1:11" x14ac:dyDescent="0.3">
      <c r="A7369" s="1" t="s">
        <v>63075</v>
      </c>
      <c r="B7369" s="1" t="s">
        <v>63076</v>
      </c>
      <c r="C7369">
        <v>1998</v>
      </c>
      <c r="D7369" s="1" t="s">
        <v>536</v>
      </c>
      <c r="E7369">
        <v>172</v>
      </c>
      <c r="F7369" s="1"/>
      <c r="G7369" s="1" t="s">
        <v>63077</v>
      </c>
      <c r="H7369" s="1" t="s">
        <v>63078</v>
      </c>
      <c r="I7369" s="1"/>
      <c r="J7369" s="1"/>
      <c r="K7369" s="1" t="s">
        <v>63079</v>
      </c>
    </row>
    <row r="7370" spans="1:11" x14ac:dyDescent="0.3">
      <c r="A7370" s="1" t="s">
        <v>39102</v>
      </c>
      <c r="B7370" s="1" t="s">
        <v>63080</v>
      </c>
      <c r="C7370">
        <v>1998</v>
      </c>
      <c r="D7370" s="1" t="s">
        <v>536</v>
      </c>
      <c r="E7370">
        <v>32</v>
      </c>
      <c r="F7370" s="1"/>
      <c r="G7370" s="1" t="s">
        <v>63081</v>
      </c>
      <c r="H7370" s="1" t="s">
        <v>63082</v>
      </c>
      <c r="I7370" s="1"/>
      <c r="J7370" s="1"/>
      <c r="K7370" s="1" t="s">
        <v>63083</v>
      </c>
    </row>
    <row r="7371" spans="1:11" x14ac:dyDescent="0.3">
      <c r="A7371" s="1" t="s">
        <v>34654</v>
      </c>
      <c r="B7371" s="1" t="s">
        <v>63084</v>
      </c>
      <c r="C7371">
        <v>1998</v>
      </c>
      <c r="D7371" s="1" t="s">
        <v>536</v>
      </c>
      <c r="E7371">
        <v>1</v>
      </c>
      <c r="F7371" s="1" t="s">
        <v>63085</v>
      </c>
      <c r="G7371" s="1" t="s">
        <v>63086</v>
      </c>
      <c r="H7371" s="1" t="s">
        <v>63087</v>
      </c>
      <c r="I7371" s="1"/>
      <c r="J7371" s="1"/>
      <c r="K7371" s="1" t="s">
        <v>63088</v>
      </c>
    </row>
    <row r="7372" spans="1:11" x14ac:dyDescent="0.3">
      <c r="A7372" s="1" t="s">
        <v>56021</v>
      </c>
      <c r="B7372" s="1" t="s">
        <v>63089</v>
      </c>
      <c r="C7372">
        <v>1998</v>
      </c>
      <c r="D7372" s="1" t="s">
        <v>536</v>
      </c>
      <c r="E7372">
        <v>2</v>
      </c>
      <c r="F7372" s="1" t="s">
        <v>63090</v>
      </c>
      <c r="G7372" s="1" t="s">
        <v>63091</v>
      </c>
      <c r="H7372" s="1" t="s">
        <v>63092</v>
      </c>
      <c r="I7372" s="1"/>
      <c r="J7372" s="1"/>
      <c r="K7372" s="1" t="s">
        <v>63093</v>
      </c>
    </row>
    <row r="7373" spans="1:11" x14ac:dyDescent="0.3">
      <c r="A7373" s="1" t="s">
        <v>63094</v>
      </c>
      <c r="B7373" s="1" t="s">
        <v>63095</v>
      </c>
      <c r="C7373">
        <v>1998</v>
      </c>
      <c r="D7373" s="1" t="s">
        <v>536</v>
      </c>
      <c r="E7373">
        <v>2</v>
      </c>
      <c r="F7373" s="1" t="s">
        <v>63096</v>
      </c>
      <c r="G7373" s="1" t="s">
        <v>63097</v>
      </c>
      <c r="H7373" s="1" t="s">
        <v>763</v>
      </c>
      <c r="I7373" s="1"/>
      <c r="J7373" s="1"/>
      <c r="K7373" s="1" t="s">
        <v>63098</v>
      </c>
    </row>
    <row r="7374" spans="1:11" x14ac:dyDescent="0.3">
      <c r="A7374" s="1" t="s">
        <v>63099</v>
      </c>
      <c r="B7374" s="1" t="s">
        <v>63100</v>
      </c>
      <c r="C7374">
        <v>1998</v>
      </c>
      <c r="D7374" s="1" t="s">
        <v>536</v>
      </c>
      <c r="E7374">
        <v>6</v>
      </c>
      <c r="F7374" s="1" t="s">
        <v>63101</v>
      </c>
      <c r="G7374" s="1" t="s">
        <v>63102</v>
      </c>
      <c r="H7374" s="1" t="s">
        <v>63103</v>
      </c>
      <c r="I7374" s="1"/>
      <c r="J7374" s="1"/>
      <c r="K7374" s="1" t="s">
        <v>63104</v>
      </c>
    </row>
    <row r="7375" spans="1:11" x14ac:dyDescent="0.3">
      <c r="A7375" s="1" t="s">
        <v>62161</v>
      </c>
      <c r="B7375" s="1" t="s">
        <v>63105</v>
      </c>
      <c r="C7375">
        <v>1998</v>
      </c>
      <c r="D7375" s="1" t="s">
        <v>536</v>
      </c>
      <c r="E7375">
        <v>5</v>
      </c>
      <c r="F7375" s="1" t="s">
        <v>63106</v>
      </c>
      <c r="G7375" s="1" t="s">
        <v>63107</v>
      </c>
      <c r="H7375" s="1" t="s">
        <v>63108</v>
      </c>
      <c r="I7375" s="1"/>
      <c r="J7375" s="1"/>
      <c r="K7375" s="1" t="s">
        <v>63109</v>
      </c>
    </row>
    <row r="7376" spans="1:11" x14ac:dyDescent="0.3">
      <c r="A7376" s="1" t="s">
        <v>36575</v>
      </c>
      <c r="B7376" s="1" t="s">
        <v>63110</v>
      </c>
      <c r="C7376">
        <v>1998</v>
      </c>
      <c r="D7376" s="1" t="s">
        <v>536</v>
      </c>
      <c r="E7376">
        <v>26</v>
      </c>
      <c r="F7376" s="1" t="s">
        <v>63111</v>
      </c>
      <c r="G7376" s="1" t="s">
        <v>63112</v>
      </c>
      <c r="H7376" s="1" t="s">
        <v>63113</v>
      </c>
      <c r="I7376" s="1"/>
      <c r="J7376" s="1"/>
      <c r="K7376" s="1" t="s">
        <v>63114</v>
      </c>
    </row>
    <row r="7377" spans="1:11" x14ac:dyDescent="0.3">
      <c r="A7377" s="1" t="s">
        <v>63115</v>
      </c>
      <c r="B7377" s="1" t="s">
        <v>63116</v>
      </c>
      <c r="C7377">
        <v>1998</v>
      </c>
      <c r="D7377" s="1" t="s">
        <v>536</v>
      </c>
      <c r="E7377">
        <v>13</v>
      </c>
      <c r="F7377" s="1" t="s">
        <v>63117</v>
      </c>
      <c r="G7377" s="1" t="s">
        <v>63118</v>
      </c>
      <c r="H7377" s="1" t="s">
        <v>63119</v>
      </c>
      <c r="I7377" s="1"/>
      <c r="J7377" s="1"/>
      <c r="K7377" s="1" t="s">
        <v>63120</v>
      </c>
    </row>
    <row r="7378" spans="1:11" x14ac:dyDescent="0.3">
      <c r="A7378" s="1" t="s">
        <v>63121</v>
      </c>
      <c r="B7378" s="1" t="s">
        <v>63122</v>
      </c>
      <c r="C7378">
        <v>1998</v>
      </c>
      <c r="D7378" s="1" t="s">
        <v>536</v>
      </c>
      <c r="E7378">
        <v>57</v>
      </c>
      <c r="F7378" s="1" t="s">
        <v>63123</v>
      </c>
      <c r="G7378" s="1" t="s">
        <v>63124</v>
      </c>
      <c r="H7378" s="1" t="s">
        <v>63125</v>
      </c>
      <c r="I7378" s="1"/>
      <c r="J7378" s="1"/>
      <c r="K7378" s="1" t="s">
        <v>63126</v>
      </c>
    </row>
    <row r="7379" spans="1:11" x14ac:dyDescent="0.3">
      <c r="A7379" s="1" t="s">
        <v>63127</v>
      </c>
      <c r="B7379" s="1" t="s">
        <v>63128</v>
      </c>
      <c r="C7379">
        <v>1998</v>
      </c>
      <c r="D7379" s="1" t="s">
        <v>536</v>
      </c>
      <c r="E7379">
        <v>12</v>
      </c>
      <c r="F7379" s="1" t="s">
        <v>63129</v>
      </c>
      <c r="G7379" s="1" t="s">
        <v>63130</v>
      </c>
      <c r="H7379" s="1" t="s">
        <v>63131</v>
      </c>
      <c r="I7379" s="1"/>
      <c r="J7379" s="1"/>
      <c r="K7379" s="1" t="s">
        <v>63132</v>
      </c>
    </row>
    <row r="7380" spans="1:11" x14ac:dyDescent="0.3">
      <c r="A7380" s="1" t="s">
        <v>11554</v>
      </c>
      <c r="B7380" s="1" t="s">
        <v>63133</v>
      </c>
      <c r="C7380">
        <v>1998</v>
      </c>
      <c r="D7380" s="1" t="s">
        <v>536</v>
      </c>
      <c r="E7380">
        <v>120</v>
      </c>
      <c r="F7380" s="1" t="s">
        <v>63134</v>
      </c>
      <c r="G7380" s="1" t="s">
        <v>63135</v>
      </c>
      <c r="H7380" s="1" t="s">
        <v>763</v>
      </c>
      <c r="I7380" s="1"/>
      <c r="J7380" s="1"/>
      <c r="K7380" s="1" t="s">
        <v>63136</v>
      </c>
    </row>
    <row r="7381" spans="1:11" x14ac:dyDescent="0.3">
      <c r="A7381" s="1" t="s">
        <v>63137</v>
      </c>
      <c r="B7381" s="1" t="s">
        <v>63138</v>
      </c>
      <c r="C7381">
        <v>1998</v>
      </c>
      <c r="D7381" s="1" t="s">
        <v>536</v>
      </c>
      <c r="E7381">
        <v>8</v>
      </c>
      <c r="F7381" s="1" t="s">
        <v>63139</v>
      </c>
      <c r="G7381" s="1" t="s">
        <v>63140</v>
      </c>
      <c r="H7381" s="1" t="s">
        <v>63141</v>
      </c>
      <c r="I7381" s="1"/>
      <c r="J7381" s="1"/>
      <c r="K7381" s="1" t="s">
        <v>63142</v>
      </c>
    </row>
    <row r="7382" spans="1:11" x14ac:dyDescent="0.3">
      <c r="A7382" s="1" t="s">
        <v>63143</v>
      </c>
      <c r="B7382" s="1" t="s">
        <v>63144</v>
      </c>
      <c r="C7382">
        <v>1998</v>
      </c>
      <c r="D7382" s="1" t="s">
        <v>536</v>
      </c>
      <c r="E7382">
        <v>36</v>
      </c>
      <c r="F7382" s="1" t="s">
        <v>63145</v>
      </c>
      <c r="G7382" s="1" t="s">
        <v>63146</v>
      </c>
      <c r="H7382" s="1" t="s">
        <v>63147</v>
      </c>
      <c r="I7382" s="1"/>
      <c r="J7382" s="1"/>
      <c r="K7382" s="1" t="s">
        <v>63148</v>
      </c>
    </row>
    <row r="7383" spans="1:11" x14ac:dyDescent="0.3">
      <c r="A7383" s="1" t="s">
        <v>63149</v>
      </c>
      <c r="B7383" s="1" t="s">
        <v>63150</v>
      </c>
      <c r="C7383">
        <v>1998</v>
      </c>
      <c r="D7383" s="1" t="s">
        <v>536</v>
      </c>
      <c r="E7383">
        <v>41</v>
      </c>
      <c r="F7383" s="1" t="s">
        <v>63151</v>
      </c>
      <c r="G7383" s="1" t="s">
        <v>63152</v>
      </c>
      <c r="H7383" s="1" t="s">
        <v>63153</v>
      </c>
      <c r="I7383" s="1"/>
      <c r="J7383" s="1"/>
      <c r="K7383" s="1" t="s">
        <v>63154</v>
      </c>
    </row>
    <row r="7384" spans="1:11" x14ac:dyDescent="0.3">
      <c r="A7384" s="1" t="s">
        <v>63155</v>
      </c>
      <c r="B7384" s="1" t="s">
        <v>63156</v>
      </c>
      <c r="C7384">
        <v>1998</v>
      </c>
      <c r="D7384" s="1" t="s">
        <v>536</v>
      </c>
      <c r="E7384">
        <v>12</v>
      </c>
      <c r="F7384" s="1" t="s">
        <v>63157</v>
      </c>
      <c r="G7384" s="1" t="s">
        <v>63158</v>
      </c>
      <c r="H7384" s="1" t="s">
        <v>63159</v>
      </c>
      <c r="I7384" s="1"/>
      <c r="J7384" s="1"/>
      <c r="K7384" s="1" t="s">
        <v>63160</v>
      </c>
    </row>
    <row r="7385" spans="1:11" x14ac:dyDescent="0.3">
      <c r="A7385" s="1" t="s">
        <v>63161</v>
      </c>
      <c r="B7385" s="1" t="s">
        <v>63162</v>
      </c>
      <c r="C7385">
        <v>1998</v>
      </c>
      <c r="D7385" s="1" t="s">
        <v>536</v>
      </c>
      <c r="E7385">
        <v>18</v>
      </c>
      <c r="F7385" s="1" t="s">
        <v>63163</v>
      </c>
      <c r="G7385" s="1" t="s">
        <v>63164</v>
      </c>
      <c r="H7385" s="1" t="s">
        <v>63165</v>
      </c>
      <c r="I7385" s="1"/>
      <c r="J7385" s="1"/>
      <c r="K7385" s="1" t="s">
        <v>63166</v>
      </c>
    </row>
    <row r="7386" spans="1:11" x14ac:dyDescent="0.3">
      <c r="A7386" s="1" t="s">
        <v>63167</v>
      </c>
      <c r="B7386" s="1" t="s">
        <v>63168</v>
      </c>
      <c r="C7386">
        <v>1998</v>
      </c>
      <c r="D7386" s="1" t="s">
        <v>536</v>
      </c>
      <c r="E7386">
        <v>37</v>
      </c>
      <c r="F7386" s="1" t="s">
        <v>63169</v>
      </c>
      <c r="G7386" s="1" t="s">
        <v>63170</v>
      </c>
      <c r="H7386" s="1" t="s">
        <v>63171</v>
      </c>
      <c r="I7386" s="1"/>
      <c r="J7386" s="1"/>
      <c r="K7386" s="1" t="s">
        <v>63172</v>
      </c>
    </row>
    <row r="7387" spans="1:11" x14ac:dyDescent="0.3">
      <c r="A7387" s="1" t="s">
        <v>49907</v>
      </c>
      <c r="B7387" s="1" t="s">
        <v>63173</v>
      </c>
      <c r="C7387">
        <v>1998</v>
      </c>
      <c r="D7387" s="1" t="s">
        <v>536</v>
      </c>
      <c r="E7387">
        <v>5</v>
      </c>
      <c r="F7387" s="1" t="s">
        <v>63174</v>
      </c>
      <c r="G7387" s="1" t="s">
        <v>63175</v>
      </c>
      <c r="H7387" s="1" t="s">
        <v>763</v>
      </c>
      <c r="I7387" s="1"/>
      <c r="J7387" s="1"/>
      <c r="K7387" s="1" t="s">
        <v>63176</v>
      </c>
    </row>
    <row r="7388" spans="1:11" x14ac:dyDescent="0.3">
      <c r="A7388" s="1" t="s">
        <v>63177</v>
      </c>
      <c r="B7388" s="1" t="s">
        <v>63178</v>
      </c>
      <c r="C7388">
        <v>1998</v>
      </c>
      <c r="D7388" s="1" t="s">
        <v>536</v>
      </c>
      <c r="E7388">
        <v>6</v>
      </c>
      <c r="F7388" s="1" t="s">
        <v>63179</v>
      </c>
      <c r="G7388" s="1" t="s">
        <v>63180</v>
      </c>
      <c r="H7388" s="1" t="s">
        <v>63181</v>
      </c>
      <c r="I7388" s="1"/>
      <c r="J7388" s="1"/>
      <c r="K7388" s="1" t="s">
        <v>63182</v>
      </c>
    </row>
    <row r="7389" spans="1:11" x14ac:dyDescent="0.3">
      <c r="A7389" s="1" t="s">
        <v>63183</v>
      </c>
      <c r="B7389" s="1" t="s">
        <v>63184</v>
      </c>
      <c r="C7389">
        <v>1998</v>
      </c>
      <c r="D7389" s="1" t="s">
        <v>536</v>
      </c>
      <c r="E7389">
        <v>20</v>
      </c>
      <c r="F7389" s="1" t="s">
        <v>63185</v>
      </c>
      <c r="G7389" s="1" t="s">
        <v>63186</v>
      </c>
      <c r="H7389" s="1" t="s">
        <v>63187</v>
      </c>
      <c r="I7389" s="1"/>
      <c r="J7389" s="1"/>
      <c r="K7389" s="1" t="s">
        <v>63188</v>
      </c>
    </row>
    <row r="7390" spans="1:11" x14ac:dyDescent="0.3">
      <c r="A7390" s="1" t="s">
        <v>63189</v>
      </c>
      <c r="B7390" s="1" t="s">
        <v>63190</v>
      </c>
      <c r="C7390">
        <v>1998</v>
      </c>
      <c r="D7390" s="1" t="s">
        <v>536</v>
      </c>
      <c r="E7390">
        <v>68</v>
      </c>
      <c r="F7390" s="1" t="s">
        <v>63191</v>
      </c>
      <c r="G7390" s="1" t="s">
        <v>63192</v>
      </c>
      <c r="H7390" s="1" t="s">
        <v>63193</v>
      </c>
      <c r="I7390" s="1"/>
      <c r="J7390" s="1"/>
      <c r="K7390" s="1" t="s">
        <v>63194</v>
      </c>
    </row>
    <row r="7391" spans="1:11" x14ac:dyDescent="0.3">
      <c r="A7391" s="1" t="s">
        <v>63195</v>
      </c>
      <c r="B7391" s="1" t="s">
        <v>63196</v>
      </c>
      <c r="C7391">
        <v>1998</v>
      </c>
      <c r="D7391" s="1" t="s">
        <v>536</v>
      </c>
      <c r="E7391">
        <v>21</v>
      </c>
      <c r="F7391" s="1" t="s">
        <v>63197</v>
      </c>
      <c r="G7391" s="1" t="s">
        <v>63198</v>
      </c>
      <c r="H7391" s="1" t="s">
        <v>63199</v>
      </c>
      <c r="I7391" s="1"/>
      <c r="J7391" s="1"/>
      <c r="K7391" s="1" t="s">
        <v>63200</v>
      </c>
    </row>
    <row r="7392" spans="1:11" x14ac:dyDescent="0.3">
      <c r="A7392" s="1" t="s">
        <v>32100</v>
      </c>
      <c r="B7392" s="1" t="s">
        <v>63201</v>
      </c>
      <c r="C7392">
        <v>1998</v>
      </c>
      <c r="D7392" s="1" t="s">
        <v>536</v>
      </c>
      <c r="E7392">
        <v>14</v>
      </c>
      <c r="F7392" s="1" t="s">
        <v>63202</v>
      </c>
      <c r="G7392" s="1" t="s">
        <v>63203</v>
      </c>
      <c r="H7392" s="1" t="s">
        <v>63204</v>
      </c>
      <c r="I7392" s="1"/>
      <c r="J7392" s="1"/>
      <c r="K7392" s="1" t="s">
        <v>63205</v>
      </c>
    </row>
    <row r="7393" spans="1:11" x14ac:dyDescent="0.3">
      <c r="A7393" s="1" t="s">
        <v>63206</v>
      </c>
      <c r="B7393" s="1" t="s">
        <v>63207</v>
      </c>
      <c r="C7393">
        <v>1998</v>
      </c>
      <c r="D7393" s="1" t="s">
        <v>536</v>
      </c>
      <c r="E7393">
        <v>5</v>
      </c>
      <c r="F7393" s="1" t="s">
        <v>63208</v>
      </c>
      <c r="G7393" s="1" t="s">
        <v>63209</v>
      </c>
      <c r="H7393" s="1" t="s">
        <v>63210</v>
      </c>
      <c r="I7393" s="1"/>
      <c r="J7393" s="1"/>
      <c r="K7393" s="1" t="s">
        <v>63211</v>
      </c>
    </row>
    <row r="7394" spans="1:11" x14ac:dyDescent="0.3">
      <c r="A7394" s="1" t="s">
        <v>56015</v>
      </c>
      <c r="B7394" s="1" t="s">
        <v>63212</v>
      </c>
      <c r="C7394">
        <v>1998</v>
      </c>
      <c r="D7394" s="1" t="s">
        <v>536</v>
      </c>
      <c r="E7394">
        <v>9</v>
      </c>
      <c r="F7394" s="1" t="s">
        <v>63213</v>
      </c>
      <c r="G7394" s="1" t="s">
        <v>63214</v>
      </c>
      <c r="H7394" s="1" t="s">
        <v>63215</v>
      </c>
      <c r="I7394" s="1"/>
      <c r="J7394" s="1"/>
      <c r="K7394" s="1" t="s">
        <v>63216</v>
      </c>
    </row>
    <row r="7395" spans="1:11" x14ac:dyDescent="0.3">
      <c r="A7395" s="1" t="s">
        <v>63217</v>
      </c>
      <c r="B7395" s="1" t="s">
        <v>63218</v>
      </c>
      <c r="C7395">
        <v>1998</v>
      </c>
      <c r="D7395" s="1" t="s">
        <v>536</v>
      </c>
      <c r="E7395">
        <v>115</v>
      </c>
      <c r="F7395" s="1" t="s">
        <v>63219</v>
      </c>
      <c r="G7395" s="1" t="s">
        <v>63220</v>
      </c>
      <c r="H7395" s="1" t="s">
        <v>63221</v>
      </c>
      <c r="I7395" s="1"/>
      <c r="J7395" s="1"/>
      <c r="K7395" s="1" t="s">
        <v>63222</v>
      </c>
    </row>
    <row r="7396" spans="1:11" x14ac:dyDescent="0.3">
      <c r="A7396" s="1" t="s">
        <v>63223</v>
      </c>
      <c r="B7396" s="1" t="s">
        <v>63224</v>
      </c>
      <c r="C7396">
        <v>1998</v>
      </c>
      <c r="D7396" s="1" t="s">
        <v>536</v>
      </c>
      <c r="E7396">
        <v>8</v>
      </c>
      <c r="F7396" s="1" t="s">
        <v>63225</v>
      </c>
      <c r="G7396" s="1" t="s">
        <v>63226</v>
      </c>
      <c r="H7396" s="1" t="s">
        <v>63227</v>
      </c>
      <c r="I7396" s="1"/>
      <c r="J7396" s="1"/>
      <c r="K7396" s="1" t="s">
        <v>63228</v>
      </c>
    </row>
    <row r="7397" spans="1:11" x14ac:dyDescent="0.3">
      <c r="A7397" s="1" t="s">
        <v>63229</v>
      </c>
      <c r="B7397" s="1" t="s">
        <v>63230</v>
      </c>
      <c r="C7397">
        <v>1998</v>
      </c>
      <c r="D7397" s="1" t="s">
        <v>536</v>
      </c>
      <c r="E7397">
        <v>16</v>
      </c>
      <c r="F7397" s="1" t="s">
        <v>63231</v>
      </c>
      <c r="G7397" s="1" t="s">
        <v>63232</v>
      </c>
      <c r="H7397" s="1" t="s">
        <v>63233</v>
      </c>
      <c r="I7397" s="1"/>
      <c r="J7397" s="1"/>
      <c r="K7397" s="1" t="s">
        <v>63234</v>
      </c>
    </row>
    <row r="7398" spans="1:11" x14ac:dyDescent="0.3">
      <c r="A7398" s="1" t="s">
        <v>55951</v>
      </c>
      <c r="B7398" s="1" t="s">
        <v>63235</v>
      </c>
      <c r="C7398">
        <v>1998</v>
      </c>
      <c r="D7398" s="1" t="s">
        <v>536</v>
      </c>
      <c r="E7398">
        <v>3</v>
      </c>
      <c r="F7398" s="1"/>
      <c r="G7398" s="1" t="s">
        <v>63236</v>
      </c>
      <c r="H7398" s="1" t="s">
        <v>63237</v>
      </c>
      <c r="I7398" s="1"/>
      <c r="J7398" s="1"/>
      <c r="K7398" s="1" t="s">
        <v>63238</v>
      </c>
    </row>
    <row r="7399" spans="1:11" x14ac:dyDescent="0.3">
      <c r="A7399" s="1" t="s">
        <v>63239</v>
      </c>
      <c r="B7399" s="1" t="s">
        <v>63240</v>
      </c>
      <c r="C7399">
        <v>1998</v>
      </c>
      <c r="D7399" s="1" t="s">
        <v>536</v>
      </c>
      <c r="E7399">
        <v>17</v>
      </c>
      <c r="F7399" s="1" t="s">
        <v>63241</v>
      </c>
      <c r="G7399" s="1" t="s">
        <v>63242</v>
      </c>
      <c r="H7399" s="1" t="s">
        <v>63243</v>
      </c>
      <c r="I7399" s="1"/>
      <c r="J7399" s="1"/>
      <c r="K7399" s="1" t="s">
        <v>63244</v>
      </c>
    </row>
    <row r="7400" spans="1:11" x14ac:dyDescent="0.3">
      <c r="A7400" s="1" t="s">
        <v>55891</v>
      </c>
      <c r="B7400" s="1" t="s">
        <v>63245</v>
      </c>
      <c r="C7400">
        <v>1998</v>
      </c>
      <c r="D7400" s="1" t="s">
        <v>536</v>
      </c>
      <c r="E7400">
        <v>15</v>
      </c>
      <c r="F7400" s="1" t="s">
        <v>63246</v>
      </c>
      <c r="G7400" s="1" t="s">
        <v>63247</v>
      </c>
      <c r="H7400" s="1" t="s">
        <v>763</v>
      </c>
      <c r="I7400" s="1"/>
      <c r="J7400" s="1"/>
      <c r="K7400" s="1" t="s">
        <v>63248</v>
      </c>
    </row>
    <row r="7401" spans="1:11" x14ac:dyDescent="0.3">
      <c r="A7401" s="1" t="s">
        <v>61329</v>
      </c>
      <c r="B7401" s="1" t="s">
        <v>63249</v>
      </c>
      <c r="C7401">
        <v>1998</v>
      </c>
      <c r="D7401" s="1" t="s">
        <v>536</v>
      </c>
      <c r="E7401">
        <v>18</v>
      </c>
      <c r="F7401" s="1" t="s">
        <v>63250</v>
      </c>
      <c r="G7401" s="1" t="s">
        <v>63251</v>
      </c>
      <c r="H7401" s="1" t="s">
        <v>63252</v>
      </c>
      <c r="I7401" s="1"/>
      <c r="J7401" s="1"/>
      <c r="K7401" s="1" t="s">
        <v>63253</v>
      </c>
    </row>
    <row r="7402" spans="1:11" x14ac:dyDescent="0.3">
      <c r="A7402" s="1" t="s">
        <v>63254</v>
      </c>
      <c r="B7402" s="1" t="s">
        <v>63255</v>
      </c>
      <c r="C7402">
        <v>1998</v>
      </c>
      <c r="D7402" s="1" t="s">
        <v>536</v>
      </c>
      <c r="E7402">
        <v>31</v>
      </c>
      <c r="F7402" s="1" t="s">
        <v>63256</v>
      </c>
      <c r="G7402" s="1" t="s">
        <v>63257</v>
      </c>
      <c r="H7402" s="1" t="s">
        <v>63258</v>
      </c>
      <c r="I7402" s="1"/>
      <c r="J7402" s="1"/>
      <c r="K7402" s="1" t="s">
        <v>63259</v>
      </c>
    </row>
    <row r="7403" spans="1:11" x14ac:dyDescent="0.3">
      <c r="A7403" s="1" t="s">
        <v>63260</v>
      </c>
      <c r="B7403" s="1" t="s">
        <v>63261</v>
      </c>
      <c r="C7403">
        <v>1998</v>
      </c>
      <c r="D7403" s="1" t="s">
        <v>536</v>
      </c>
      <c r="E7403">
        <v>20</v>
      </c>
      <c r="F7403" s="1" t="s">
        <v>63262</v>
      </c>
      <c r="G7403" s="1" t="s">
        <v>63263</v>
      </c>
      <c r="H7403" s="1" t="s">
        <v>63264</v>
      </c>
      <c r="I7403" s="1"/>
      <c r="J7403" s="1"/>
      <c r="K7403" s="1" t="s">
        <v>63265</v>
      </c>
    </row>
    <row r="7404" spans="1:11" x14ac:dyDescent="0.3">
      <c r="A7404" s="1" t="s">
        <v>63266</v>
      </c>
      <c r="B7404" s="1" t="s">
        <v>63267</v>
      </c>
      <c r="C7404">
        <v>1998</v>
      </c>
      <c r="D7404" s="1" t="s">
        <v>536</v>
      </c>
      <c r="E7404">
        <v>205</v>
      </c>
      <c r="F7404" s="1" t="s">
        <v>63268</v>
      </c>
      <c r="G7404" s="1" t="s">
        <v>63269</v>
      </c>
      <c r="H7404" s="1" t="s">
        <v>63270</v>
      </c>
      <c r="I7404" s="1"/>
      <c r="J7404" s="1"/>
      <c r="K7404" s="1" t="s">
        <v>63271</v>
      </c>
    </row>
    <row r="7405" spans="1:11" x14ac:dyDescent="0.3">
      <c r="A7405" s="1" t="s">
        <v>32849</v>
      </c>
      <c r="B7405" s="1" t="s">
        <v>63272</v>
      </c>
      <c r="C7405">
        <v>1998</v>
      </c>
      <c r="D7405" s="1" t="s">
        <v>536</v>
      </c>
      <c r="E7405">
        <v>222</v>
      </c>
      <c r="F7405" s="1" t="s">
        <v>63273</v>
      </c>
      <c r="G7405" s="1" t="s">
        <v>63274</v>
      </c>
      <c r="H7405" s="1" t="s">
        <v>63275</v>
      </c>
      <c r="I7405" s="1"/>
      <c r="J7405" s="1"/>
      <c r="K7405" s="1" t="s">
        <v>63276</v>
      </c>
    </row>
    <row r="7406" spans="1:11" x14ac:dyDescent="0.3">
      <c r="A7406" s="1" t="s">
        <v>63277</v>
      </c>
      <c r="B7406" s="1" t="s">
        <v>63278</v>
      </c>
      <c r="C7406">
        <v>1998</v>
      </c>
      <c r="D7406" s="1" t="s">
        <v>536</v>
      </c>
      <c r="E7406">
        <v>12</v>
      </c>
      <c r="F7406" s="1" t="s">
        <v>63279</v>
      </c>
      <c r="G7406" s="1" t="s">
        <v>63280</v>
      </c>
      <c r="H7406" s="1" t="s">
        <v>63281</v>
      </c>
      <c r="I7406" s="1"/>
      <c r="J7406" s="1"/>
      <c r="K7406" s="1" t="s">
        <v>63282</v>
      </c>
    </row>
    <row r="7407" spans="1:11" x14ac:dyDescent="0.3">
      <c r="A7407" s="1" t="s">
        <v>63283</v>
      </c>
      <c r="B7407" s="1" t="s">
        <v>63284</v>
      </c>
      <c r="C7407">
        <v>1998</v>
      </c>
      <c r="D7407" s="1" t="s">
        <v>536</v>
      </c>
      <c r="E7407">
        <v>19</v>
      </c>
      <c r="F7407" s="1" t="s">
        <v>63285</v>
      </c>
      <c r="G7407" s="1" t="s">
        <v>63286</v>
      </c>
      <c r="H7407" s="1" t="s">
        <v>763</v>
      </c>
      <c r="I7407" s="1"/>
      <c r="J7407" s="1"/>
      <c r="K7407" s="1" t="s">
        <v>63287</v>
      </c>
    </row>
    <row r="7408" spans="1:11" x14ac:dyDescent="0.3">
      <c r="A7408" s="1" t="s">
        <v>63288</v>
      </c>
      <c r="B7408" s="1" t="s">
        <v>63289</v>
      </c>
      <c r="C7408">
        <v>1998</v>
      </c>
      <c r="D7408" s="1" t="s">
        <v>536</v>
      </c>
      <c r="E7408">
        <v>473</v>
      </c>
      <c r="F7408" s="1" t="s">
        <v>63290</v>
      </c>
      <c r="G7408" s="1" t="s">
        <v>63291</v>
      </c>
      <c r="H7408" s="1" t="s">
        <v>63292</v>
      </c>
      <c r="I7408" s="1"/>
      <c r="J7408" s="1"/>
      <c r="K7408" s="1" t="s">
        <v>63293</v>
      </c>
    </row>
    <row r="7409" spans="1:11" x14ac:dyDescent="0.3">
      <c r="A7409" s="1" t="s">
        <v>63294</v>
      </c>
      <c r="B7409" s="1" t="s">
        <v>63295</v>
      </c>
      <c r="C7409">
        <v>1998</v>
      </c>
      <c r="D7409" s="1" t="s">
        <v>536</v>
      </c>
      <c r="E7409">
        <v>22</v>
      </c>
      <c r="F7409" s="1" t="s">
        <v>63296</v>
      </c>
      <c r="G7409" s="1" t="s">
        <v>63297</v>
      </c>
      <c r="H7409" s="1" t="s">
        <v>63298</v>
      </c>
      <c r="I7409" s="1"/>
      <c r="J7409" s="1"/>
      <c r="K7409" s="1" t="s">
        <v>63299</v>
      </c>
    </row>
    <row r="7410" spans="1:11" x14ac:dyDescent="0.3">
      <c r="A7410" s="1" t="s">
        <v>63300</v>
      </c>
      <c r="B7410" s="1" t="s">
        <v>63301</v>
      </c>
      <c r="C7410">
        <v>1998</v>
      </c>
      <c r="D7410" s="1" t="s">
        <v>536</v>
      </c>
      <c r="E7410">
        <v>6</v>
      </c>
      <c r="F7410" s="1" t="s">
        <v>63302</v>
      </c>
      <c r="G7410" s="1" t="s">
        <v>63303</v>
      </c>
      <c r="H7410" s="1" t="s">
        <v>63304</v>
      </c>
      <c r="I7410" s="1"/>
      <c r="J7410" s="1" t="s">
        <v>63305</v>
      </c>
      <c r="K7410" s="1" t="s">
        <v>63306</v>
      </c>
    </row>
    <row r="7411" spans="1:11" x14ac:dyDescent="0.3">
      <c r="A7411" s="1" t="s">
        <v>63307</v>
      </c>
      <c r="B7411" s="1" t="s">
        <v>63308</v>
      </c>
      <c r="C7411">
        <v>1998</v>
      </c>
      <c r="D7411" s="1" t="s">
        <v>536</v>
      </c>
      <c r="E7411">
        <v>6</v>
      </c>
      <c r="F7411" s="1" t="s">
        <v>63309</v>
      </c>
      <c r="G7411" s="1" t="s">
        <v>63310</v>
      </c>
      <c r="H7411" s="1" t="s">
        <v>63311</v>
      </c>
      <c r="I7411" s="1"/>
      <c r="J7411" s="1" t="s">
        <v>63312</v>
      </c>
      <c r="K7411" s="1" t="s">
        <v>63313</v>
      </c>
    </row>
    <row r="7412" spans="1:11" x14ac:dyDescent="0.3">
      <c r="A7412" s="1" t="s">
        <v>63314</v>
      </c>
      <c r="B7412" s="1" t="s">
        <v>63315</v>
      </c>
      <c r="C7412">
        <v>1998</v>
      </c>
      <c r="D7412" s="1" t="s">
        <v>536</v>
      </c>
      <c r="E7412">
        <v>14</v>
      </c>
      <c r="F7412" s="1" t="s">
        <v>63316</v>
      </c>
      <c r="G7412" s="1" t="s">
        <v>63317</v>
      </c>
      <c r="H7412" s="1" t="s">
        <v>763</v>
      </c>
      <c r="I7412" s="1"/>
      <c r="J7412" s="1"/>
      <c r="K7412" s="1" t="s">
        <v>63318</v>
      </c>
    </row>
    <row r="7413" spans="1:11" x14ac:dyDescent="0.3">
      <c r="A7413" s="1" t="s">
        <v>63319</v>
      </c>
      <c r="B7413" s="1" t="s">
        <v>63320</v>
      </c>
      <c r="C7413">
        <v>1998</v>
      </c>
      <c r="D7413" s="1" t="s">
        <v>536</v>
      </c>
      <c r="E7413">
        <v>45</v>
      </c>
      <c r="F7413" s="1" t="s">
        <v>63321</v>
      </c>
      <c r="G7413" s="1" t="s">
        <v>63322</v>
      </c>
      <c r="H7413" s="1" t="s">
        <v>63323</v>
      </c>
      <c r="I7413" s="1"/>
      <c r="J7413" s="1"/>
      <c r="K7413" s="1" t="s">
        <v>63324</v>
      </c>
    </row>
    <row r="7414" spans="1:11" x14ac:dyDescent="0.3">
      <c r="A7414" s="1" t="s">
        <v>63325</v>
      </c>
      <c r="B7414" s="1" t="s">
        <v>63326</v>
      </c>
      <c r="C7414">
        <v>1998</v>
      </c>
      <c r="D7414" s="1" t="s">
        <v>536</v>
      </c>
      <c r="E7414">
        <v>66</v>
      </c>
      <c r="F7414" s="1" t="s">
        <v>63327</v>
      </c>
      <c r="G7414" s="1" t="s">
        <v>63328</v>
      </c>
      <c r="H7414" s="1" t="s">
        <v>63329</v>
      </c>
      <c r="I7414" s="1"/>
      <c r="J7414" s="1"/>
      <c r="K7414" s="1" t="s">
        <v>63330</v>
      </c>
    </row>
    <row r="7415" spans="1:11" x14ac:dyDescent="0.3">
      <c r="A7415" s="1" t="s">
        <v>63331</v>
      </c>
      <c r="B7415" s="1" t="s">
        <v>63332</v>
      </c>
      <c r="C7415">
        <v>1998</v>
      </c>
      <c r="D7415" s="1" t="s">
        <v>536</v>
      </c>
      <c r="E7415">
        <v>167</v>
      </c>
      <c r="F7415" s="1" t="s">
        <v>63333</v>
      </c>
      <c r="G7415" s="1" t="s">
        <v>63334</v>
      </c>
      <c r="H7415" s="1" t="s">
        <v>63335</v>
      </c>
      <c r="I7415" s="1"/>
      <c r="J7415" s="1"/>
      <c r="K7415" s="1" t="s">
        <v>63336</v>
      </c>
    </row>
    <row r="7416" spans="1:11" x14ac:dyDescent="0.3">
      <c r="A7416" s="1" t="s">
        <v>63337</v>
      </c>
      <c r="B7416" s="1" t="s">
        <v>63338</v>
      </c>
      <c r="C7416">
        <v>1998</v>
      </c>
      <c r="D7416" s="1" t="s">
        <v>536</v>
      </c>
      <c r="E7416">
        <v>99</v>
      </c>
      <c r="F7416" s="1" t="s">
        <v>63339</v>
      </c>
      <c r="G7416" s="1" t="s">
        <v>63340</v>
      </c>
      <c r="H7416" s="1" t="s">
        <v>63341</v>
      </c>
      <c r="I7416" s="1"/>
      <c r="J7416" s="1"/>
      <c r="K7416" s="1" t="s">
        <v>63342</v>
      </c>
    </row>
    <row r="7417" spans="1:11" x14ac:dyDescent="0.3">
      <c r="A7417" s="1" t="s">
        <v>63343</v>
      </c>
      <c r="B7417" s="1" t="s">
        <v>63344</v>
      </c>
      <c r="C7417">
        <v>1998</v>
      </c>
      <c r="D7417" s="1" t="s">
        <v>536</v>
      </c>
      <c r="E7417">
        <v>46</v>
      </c>
      <c r="F7417" s="1" t="s">
        <v>63345</v>
      </c>
      <c r="G7417" s="1" t="s">
        <v>63346</v>
      </c>
      <c r="H7417" s="1" t="s">
        <v>63347</v>
      </c>
      <c r="I7417" s="1"/>
      <c r="J7417" s="1"/>
      <c r="K7417" s="1" t="s">
        <v>63348</v>
      </c>
    </row>
    <row r="7418" spans="1:11" x14ac:dyDescent="0.3">
      <c r="A7418" s="1" t="s">
        <v>63349</v>
      </c>
      <c r="B7418" s="1" t="s">
        <v>63350</v>
      </c>
      <c r="C7418">
        <v>1998</v>
      </c>
      <c r="D7418" s="1" t="s">
        <v>536</v>
      </c>
      <c r="E7418">
        <v>19</v>
      </c>
      <c r="F7418" s="1" t="s">
        <v>63351</v>
      </c>
      <c r="G7418" s="1" t="s">
        <v>63352</v>
      </c>
      <c r="H7418" s="1" t="s">
        <v>63353</v>
      </c>
      <c r="I7418" s="1"/>
      <c r="J7418" s="1"/>
      <c r="K7418" s="1" t="s">
        <v>63354</v>
      </c>
    </row>
    <row r="7419" spans="1:11" x14ac:dyDescent="0.3">
      <c r="A7419" s="1" t="s">
        <v>63355</v>
      </c>
      <c r="B7419" s="1" t="s">
        <v>63356</v>
      </c>
      <c r="C7419">
        <v>1998</v>
      </c>
      <c r="D7419" s="1" t="s">
        <v>536</v>
      </c>
      <c r="E7419">
        <v>34</v>
      </c>
      <c r="F7419" s="1" t="s">
        <v>63357</v>
      </c>
      <c r="G7419" s="1" t="s">
        <v>63358</v>
      </c>
      <c r="H7419" s="1" t="s">
        <v>63359</v>
      </c>
      <c r="I7419" s="1"/>
      <c r="J7419" s="1"/>
      <c r="K7419" s="1" t="s">
        <v>63360</v>
      </c>
    </row>
    <row r="7420" spans="1:11" x14ac:dyDescent="0.3">
      <c r="A7420" s="1" t="s">
        <v>63361</v>
      </c>
      <c r="B7420" s="1" t="s">
        <v>63362</v>
      </c>
      <c r="C7420">
        <v>1998</v>
      </c>
      <c r="D7420" s="1" t="s">
        <v>536</v>
      </c>
      <c r="E7420">
        <v>19</v>
      </c>
      <c r="F7420" s="1" t="s">
        <v>63363</v>
      </c>
      <c r="G7420" s="1" t="s">
        <v>63364</v>
      </c>
      <c r="H7420" s="1" t="s">
        <v>763</v>
      </c>
      <c r="I7420" s="1"/>
      <c r="J7420" s="1"/>
      <c r="K7420" s="1" t="s">
        <v>63365</v>
      </c>
    </row>
    <row r="7421" spans="1:11" x14ac:dyDescent="0.3">
      <c r="A7421" s="1" t="s">
        <v>63366</v>
      </c>
      <c r="B7421" s="1" t="s">
        <v>63367</v>
      </c>
      <c r="C7421">
        <v>1998</v>
      </c>
      <c r="D7421" s="1" t="s">
        <v>536</v>
      </c>
      <c r="E7421">
        <v>12</v>
      </c>
      <c r="F7421" s="1" t="s">
        <v>63368</v>
      </c>
      <c r="G7421" s="1" t="s">
        <v>63369</v>
      </c>
      <c r="H7421" s="1" t="s">
        <v>63370</v>
      </c>
      <c r="I7421" s="1"/>
      <c r="J7421" s="1"/>
      <c r="K7421" s="1" t="s">
        <v>63371</v>
      </c>
    </row>
    <row r="7422" spans="1:11" x14ac:dyDescent="0.3">
      <c r="A7422" s="1" t="s">
        <v>63372</v>
      </c>
      <c r="B7422" s="1" t="s">
        <v>63373</v>
      </c>
      <c r="C7422">
        <v>1998</v>
      </c>
      <c r="D7422" s="1" t="s">
        <v>536</v>
      </c>
      <c r="E7422">
        <v>2</v>
      </c>
      <c r="F7422" s="1" t="s">
        <v>63374</v>
      </c>
      <c r="G7422" s="1" t="s">
        <v>63375</v>
      </c>
      <c r="H7422" s="1" t="s">
        <v>763</v>
      </c>
      <c r="I7422" s="1"/>
      <c r="J7422" s="1"/>
      <c r="K7422" s="1" t="s">
        <v>63376</v>
      </c>
    </row>
    <row r="7423" spans="1:11" x14ac:dyDescent="0.3">
      <c r="A7423" s="1" t="s">
        <v>63377</v>
      </c>
      <c r="B7423" s="1" t="s">
        <v>63378</v>
      </c>
      <c r="C7423">
        <v>1998</v>
      </c>
      <c r="D7423" s="1" t="s">
        <v>536</v>
      </c>
      <c r="E7423">
        <v>17</v>
      </c>
      <c r="F7423" s="1" t="s">
        <v>63379</v>
      </c>
      <c r="G7423" s="1" t="s">
        <v>63380</v>
      </c>
      <c r="H7423" s="1" t="s">
        <v>763</v>
      </c>
      <c r="I7423" s="1"/>
      <c r="J7423" s="1"/>
      <c r="K7423" s="1" t="s">
        <v>63381</v>
      </c>
    </row>
    <row r="7424" spans="1:11" x14ac:dyDescent="0.3">
      <c r="A7424" s="1" t="s">
        <v>63382</v>
      </c>
      <c r="B7424" s="1" t="s">
        <v>63383</v>
      </c>
      <c r="C7424">
        <v>1998</v>
      </c>
      <c r="D7424" s="1" t="s">
        <v>536</v>
      </c>
      <c r="E7424">
        <v>19</v>
      </c>
      <c r="F7424" s="1" t="s">
        <v>63384</v>
      </c>
      <c r="G7424" s="1" t="s">
        <v>63385</v>
      </c>
      <c r="H7424" s="1" t="s">
        <v>63386</v>
      </c>
      <c r="I7424" s="1"/>
      <c r="J7424" s="1"/>
      <c r="K7424" s="1" t="s">
        <v>63387</v>
      </c>
    </row>
    <row r="7425" spans="1:11" x14ac:dyDescent="0.3">
      <c r="A7425" s="1" t="s">
        <v>63388</v>
      </c>
      <c r="B7425" s="1" t="s">
        <v>63389</v>
      </c>
      <c r="C7425">
        <v>1998</v>
      </c>
      <c r="D7425" s="1" t="s">
        <v>536</v>
      </c>
      <c r="E7425">
        <v>20</v>
      </c>
      <c r="F7425" s="1" t="s">
        <v>63390</v>
      </c>
      <c r="G7425" s="1" t="s">
        <v>63391</v>
      </c>
      <c r="H7425" s="1" t="s">
        <v>63392</v>
      </c>
      <c r="I7425" s="1"/>
      <c r="J7425" s="1"/>
      <c r="K7425" s="1" t="s">
        <v>63393</v>
      </c>
    </row>
    <row r="7426" spans="1:11" x14ac:dyDescent="0.3">
      <c r="A7426" s="1" t="s">
        <v>63394</v>
      </c>
      <c r="B7426" s="1" t="s">
        <v>63395</v>
      </c>
      <c r="C7426">
        <v>1998</v>
      </c>
      <c r="D7426" s="1" t="s">
        <v>536</v>
      </c>
      <c r="E7426">
        <v>16</v>
      </c>
      <c r="F7426" s="1" t="s">
        <v>63396</v>
      </c>
      <c r="G7426" s="1" t="s">
        <v>63397</v>
      </c>
      <c r="H7426" s="1" t="s">
        <v>63398</v>
      </c>
      <c r="I7426" s="1"/>
      <c r="J7426" s="1"/>
      <c r="K7426" s="1" t="s">
        <v>63399</v>
      </c>
    </row>
    <row r="7427" spans="1:11" x14ac:dyDescent="0.3">
      <c r="A7427" s="1" t="s">
        <v>63400</v>
      </c>
      <c r="B7427" s="1" t="s">
        <v>63401</v>
      </c>
      <c r="C7427">
        <v>1998</v>
      </c>
      <c r="D7427" s="1" t="s">
        <v>536</v>
      </c>
      <c r="E7427">
        <v>21</v>
      </c>
      <c r="F7427" s="1" t="s">
        <v>63402</v>
      </c>
      <c r="G7427" s="1" t="s">
        <v>63403</v>
      </c>
      <c r="H7427" s="1" t="s">
        <v>63404</v>
      </c>
      <c r="I7427" s="1"/>
      <c r="J7427" s="1"/>
      <c r="K7427" s="1" t="s">
        <v>63405</v>
      </c>
    </row>
    <row r="7428" spans="1:11" x14ac:dyDescent="0.3">
      <c r="A7428" s="1" t="s">
        <v>63406</v>
      </c>
      <c r="B7428" s="1" t="s">
        <v>63407</v>
      </c>
      <c r="C7428">
        <v>1998</v>
      </c>
      <c r="D7428" s="1" t="s">
        <v>536</v>
      </c>
      <c r="E7428">
        <v>58</v>
      </c>
      <c r="F7428" s="1" t="s">
        <v>63408</v>
      </c>
      <c r="G7428" s="1" t="s">
        <v>63409</v>
      </c>
      <c r="H7428" s="1" t="s">
        <v>63410</v>
      </c>
      <c r="I7428" s="1"/>
      <c r="J7428" s="1"/>
      <c r="K7428" s="1" t="s">
        <v>63411</v>
      </c>
    </row>
    <row r="7429" spans="1:11" x14ac:dyDescent="0.3">
      <c r="A7429" s="1" t="s">
        <v>63412</v>
      </c>
      <c r="B7429" s="1" t="s">
        <v>63413</v>
      </c>
      <c r="C7429">
        <v>1998</v>
      </c>
      <c r="D7429" s="1" t="s">
        <v>536</v>
      </c>
      <c r="E7429">
        <v>16</v>
      </c>
      <c r="F7429" s="1" t="s">
        <v>63414</v>
      </c>
      <c r="G7429" s="1" t="s">
        <v>63415</v>
      </c>
      <c r="H7429" s="1" t="s">
        <v>63416</v>
      </c>
      <c r="I7429" s="1"/>
      <c r="J7429" s="1"/>
      <c r="K7429" s="1" t="s">
        <v>63417</v>
      </c>
    </row>
    <row r="7430" spans="1:11" x14ac:dyDescent="0.3">
      <c r="A7430" s="1" t="s">
        <v>63418</v>
      </c>
      <c r="B7430" s="1" t="s">
        <v>63419</v>
      </c>
      <c r="C7430">
        <v>1998</v>
      </c>
      <c r="D7430" s="1" t="s">
        <v>536</v>
      </c>
      <c r="E7430">
        <v>159</v>
      </c>
      <c r="F7430" s="1" t="s">
        <v>63420</v>
      </c>
      <c r="G7430" s="1" t="s">
        <v>63421</v>
      </c>
      <c r="H7430" s="1" t="s">
        <v>63422</v>
      </c>
      <c r="I7430" s="1"/>
      <c r="J7430" s="1"/>
      <c r="K7430" s="1" t="s">
        <v>63423</v>
      </c>
    </row>
    <row r="7431" spans="1:11" x14ac:dyDescent="0.3">
      <c r="A7431" s="1" t="s">
        <v>63424</v>
      </c>
      <c r="B7431" s="1" t="s">
        <v>63425</v>
      </c>
      <c r="C7431">
        <v>1998</v>
      </c>
      <c r="D7431" s="1" t="s">
        <v>536</v>
      </c>
      <c r="E7431">
        <v>12</v>
      </c>
      <c r="F7431" s="1" t="s">
        <v>63426</v>
      </c>
      <c r="G7431" s="1" t="s">
        <v>63427</v>
      </c>
      <c r="H7431" s="1" t="s">
        <v>63428</v>
      </c>
      <c r="I7431" s="1"/>
      <c r="J7431" s="1"/>
      <c r="K7431" s="1" t="s">
        <v>63429</v>
      </c>
    </row>
    <row r="7432" spans="1:11" x14ac:dyDescent="0.3">
      <c r="A7432" s="1" t="s">
        <v>63430</v>
      </c>
      <c r="B7432" s="1" t="s">
        <v>63431</v>
      </c>
      <c r="C7432">
        <v>1998</v>
      </c>
      <c r="D7432" s="1" t="s">
        <v>536</v>
      </c>
      <c r="E7432">
        <v>8</v>
      </c>
      <c r="F7432" s="1" t="s">
        <v>63432</v>
      </c>
      <c r="G7432" s="1" t="s">
        <v>63433</v>
      </c>
      <c r="H7432" s="1" t="s">
        <v>63434</v>
      </c>
      <c r="I7432" s="1"/>
      <c r="J7432" s="1"/>
      <c r="K7432" s="1" t="s">
        <v>63435</v>
      </c>
    </row>
    <row r="7433" spans="1:11" x14ac:dyDescent="0.3">
      <c r="A7433" s="1" t="s">
        <v>63436</v>
      </c>
      <c r="B7433" s="1" t="s">
        <v>63437</v>
      </c>
      <c r="C7433">
        <v>1998</v>
      </c>
      <c r="D7433" s="1" t="s">
        <v>536</v>
      </c>
      <c r="E7433">
        <v>14</v>
      </c>
      <c r="F7433" s="1" t="s">
        <v>63438</v>
      </c>
      <c r="G7433" s="1" t="s">
        <v>63439</v>
      </c>
      <c r="H7433" s="1" t="s">
        <v>63440</v>
      </c>
      <c r="I7433" s="1"/>
      <c r="J7433" s="1"/>
      <c r="K7433" s="1" t="s">
        <v>63441</v>
      </c>
    </row>
    <row r="7434" spans="1:11" x14ac:dyDescent="0.3">
      <c r="A7434" s="1" t="s">
        <v>63442</v>
      </c>
      <c r="B7434" s="1" t="s">
        <v>63443</v>
      </c>
      <c r="C7434">
        <v>1998</v>
      </c>
      <c r="D7434" s="1" t="s">
        <v>536</v>
      </c>
      <c r="E7434">
        <v>249</v>
      </c>
      <c r="F7434" s="1" t="s">
        <v>63444</v>
      </c>
      <c r="G7434" s="1" t="s">
        <v>63445</v>
      </c>
      <c r="H7434" s="1" t="s">
        <v>63446</v>
      </c>
      <c r="I7434" s="1"/>
      <c r="J7434" s="1"/>
      <c r="K7434" s="1" t="s">
        <v>63447</v>
      </c>
    </row>
    <row r="7435" spans="1:11" x14ac:dyDescent="0.3">
      <c r="A7435" s="1" t="s">
        <v>63448</v>
      </c>
      <c r="B7435" s="1" t="s">
        <v>63449</v>
      </c>
      <c r="C7435">
        <v>1998</v>
      </c>
      <c r="D7435" s="1" t="s">
        <v>536</v>
      </c>
      <c r="E7435">
        <v>9</v>
      </c>
      <c r="F7435" s="1" t="s">
        <v>63450</v>
      </c>
      <c r="G7435" s="1" t="s">
        <v>63451</v>
      </c>
      <c r="H7435" s="1" t="s">
        <v>63452</v>
      </c>
      <c r="I7435" s="1"/>
      <c r="J7435" s="1"/>
      <c r="K7435" s="1" t="s">
        <v>63453</v>
      </c>
    </row>
    <row r="7436" spans="1:11" x14ac:dyDescent="0.3">
      <c r="A7436" s="1" t="s">
        <v>63454</v>
      </c>
      <c r="B7436" s="1" t="s">
        <v>63455</v>
      </c>
      <c r="C7436">
        <v>1998</v>
      </c>
      <c r="D7436" s="1" t="s">
        <v>536</v>
      </c>
      <c r="E7436">
        <v>43</v>
      </c>
      <c r="F7436" s="1" t="s">
        <v>63456</v>
      </c>
      <c r="G7436" s="1" t="s">
        <v>63457</v>
      </c>
      <c r="H7436" s="1" t="s">
        <v>63458</v>
      </c>
      <c r="I7436" s="1"/>
      <c r="J7436" s="1"/>
      <c r="K7436" s="1" t="s">
        <v>63459</v>
      </c>
    </row>
    <row r="7437" spans="1:11" x14ac:dyDescent="0.3">
      <c r="A7437" s="1" t="s">
        <v>63460</v>
      </c>
      <c r="B7437" s="1" t="s">
        <v>63461</v>
      </c>
      <c r="C7437">
        <v>1998</v>
      </c>
      <c r="D7437" s="1" t="s">
        <v>536</v>
      </c>
      <c r="E7437">
        <v>35</v>
      </c>
      <c r="F7437" s="1" t="s">
        <v>63462</v>
      </c>
      <c r="G7437" s="1" t="s">
        <v>63463</v>
      </c>
      <c r="H7437" s="1" t="s">
        <v>63464</v>
      </c>
      <c r="I7437" s="1"/>
      <c r="J7437" s="1"/>
      <c r="K7437" s="1" t="s">
        <v>63465</v>
      </c>
    </row>
    <row r="7438" spans="1:11" x14ac:dyDescent="0.3">
      <c r="A7438" s="1" t="s">
        <v>63466</v>
      </c>
      <c r="B7438" s="1" t="s">
        <v>63467</v>
      </c>
      <c r="C7438">
        <v>1998</v>
      </c>
      <c r="D7438" s="1" t="s">
        <v>536</v>
      </c>
      <c r="E7438">
        <v>92</v>
      </c>
      <c r="F7438" s="1" t="s">
        <v>63468</v>
      </c>
      <c r="G7438" s="1" t="s">
        <v>63469</v>
      </c>
      <c r="H7438" s="1" t="s">
        <v>63470</v>
      </c>
      <c r="I7438" s="1"/>
      <c r="J7438" s="1"/>
      <c r="K7438" s="1" t="s">
        <v>63471</v>
      </c>
    </row>
    <row r="7439" spans="1:11" x14ac:dyDescent="0.3">
      <c r="A7439" s="1" t="s">
        <v>63472</v>
      </c>
      <c r="B7439" s="1" t="s">
        <v>63473</v>
      </c>
      <c r="C7439">
        <v>1998</v>
      </c>
      <c r="D7439" s="1" t="s">
        <v>536</v>
      </c>
      <c r="E7439">
        <v>35</v>
      </c>
      <c r="F7439" s="1" t="s">
        <v>63474</v>
      </c>
      <c r="G7439" s="1" t="s">
        <v>63475</v>
      </c>
      <c r="H7439" s="1" t="s">
        <v>63476</v>
      </c>
      <c r="I7439" s="1"/>
      <c r="J7439" s="1"/>
      <c r="K7439" s="1" t="s">
        <v>63477</v>
      </c>
    </row>
    <row r="7440" spans="1:11" x14ac:dyDescent="0.3">
      <c r="A7440" s="1" t="s">
        <v>63478</v>
      </c>
      <c r="B7440" s="1" t="s">
        <v>63479</v>
      </c>
      <c r="C7440">
        <v>1998</v>
      </c>
      <c r="D7440" s="1" t="s">
        <v>536</v>
      </c>
      <c r="E7440">
        <v>21</v>
      </c>
      <c r="F7440" s="1" t="s">
        <v>63480</v>
      </c>
      <c r="G7440" s="1" t="s">
        <v>63481</v>
      </c>
      <c r="H7440" s="1" t="s">
        <v>63482</v>
      </c>
      <c r="I7440" s="1"/>
      <c r="J7440" s="1"/>
      <c r="K7440" s="1" t="s">
        <v>63483</v>
      </c>
    </row>
    <row r="7441" spans="1:11" x14ac:dyDescent="0.3">
      <c r="A7441" s="1" t="s">
        <v>63484</v>
      </c>
      <c r="B7441" s="1" t="s">
        <v>63485</v>
      </c>
      <c r="C7441">
        <v>1998</v>
      </c>
      <c r="D7441" s="1" t="s">
        <v>536</v>
      </c>
      <c r="E7441">
        <v>53</v>
      </c>
      <c r="F7441" s="1" t="s">
        <v>63486</v>
      </c>
      <c r="G7441" s="1" t="s">
        <v>63487</v>
      </c>
      <c r="H7441" s="1" t="s">
        <v>63488</v>
      </c>
      <c r="I7441" s="1"/>
      <c r="J7441" s="1"/>
      <c r="K7441" s="1" t="s">
        <v>63489</v>
      </c>
    </row>
    <row r="7442" spans="1:11" x14ac:dyDescent="0.3">
      <c r="A7442" s="1" t="s">
        <v>63490</v>
      </c>
      <c r="B7442" s="1" t="s">
        <v>63491</v>
      </c>
      <c r="C7442">
        <v>1998</v>
      </c>
      <c r="D7442" s="1" t="s">
        <v>536</v>
      </c>
      <c r="E7442">
        <v>77</v>
      </c>
      <c r="F7442" s="1" t="s">
        <v>63492</v>
      </c>
      <c r="G7442" s="1" t="s">
        <v>63493</v>
      </c>
      <c r="H7442" s="1" t="s">
        <v>63494</v>
      </c>
      <c r="I7442" s="1"/>
      <c r="J7442" s="1"/>
      <c r="K7442" s="1" t="s">
        <v>63495</v>
      </c>
    </row>
    <row r="7443" spans="1:11" x14ac:dyDescent="0.3">
      <c r="A7443" s="1" t="s">
        <v>63496</v>
      </c>
      <c r="B7443" s="1" t="s">
        <v>63497</v>
      </c>
      <c r="C7443">
        <v>1998</v>
      </c>
      <c r="D7443" s="1" t="s">
        <v>536</v>
      </c>
      <c r="E7443">
        <v>11</v>
      </c>
      <c r="F7443" s="1" t="s">
        <v>63498</v>
      </c>
      <c r="G7443" s="1" t="s">
        <v>63499</v>
      </c>
      <c r="H7443" s="1" t="s">
        <v>63500</v>
      </c>
      <c r="I7443" s="1"/>
      <c r="J7443" s="1"/>
      <c r="K7443" s="1" t="s">
        <v>63501</v>
      </c>
    </row>
    <row r="7444" spans="1:11" x14ac:dyDescent="0.3">
      <c r="A7444" s="1" t="s">
        <v>63502</v>
      </c>
      <c r="B7444" s="1" t="s">
        <v>63503</v>
      </c>
      <c r="C7444">
        <v>1998</v>
      </c>
      <c r="D7444" s="1" t="s">
        <v>536</v>
      </c>
      <c r="E7444">
        <v>70</v>
      </c>
      <c r="F7444" s="1" t="s">
        <v>63504</v>
      </c>
      <c r="G7444" s="1" t="s">
        <v>63505</v>
      </c>
      <c r="H7444" s="1" t="s">
        <v>63506</v>
      </c>
      <c r="I7444" s="1"/>
      <c r="J7444" s="1"/>
      <c r="K7444" s="1" t="s">
        <v>63507</v>
      </c>
    </row>
    <row r="7445" spans="1:11" x14ac:dyDescent="0.3">
      <c r="A7445" s="1" t="s">
        <v>63508</v>
      </c>
      <c r="B7445" s="1" t="s">
        <v>63509</v>
      </c>
      <c r="C7445">
        <v>1998</v>
      </c>
      <c r="D7445" s="1" t="s">
        <v>536</v>
      </c>
      <c r="E7445">
        <v>72</v>
      </c>
      <c r="F7445" s="1" t="s">
        <v>63510</v>
      </c>
      <c r="G7445" s="1" t="s">
        <v>63511</v>
      </c>
      <c r="H7445" s="1" t="s">
        <v>63512</v>
      </c>
      <c r="I7445" s="1"/>
      <c r="J7445" s="1"/>
      <c r="K7445" s="1" t="s">
        <v>63513</v>
      </c>
    </row>
    <row r="7446" spans="1:11" x14ac:dyDescent="0.3">
      <c r="A7446" s="1" t="s">
        <v>21010</v>
      </c>
      <c r="B7446" s="1" t="s">
        <v>63514</v>
      </c>
      <c r="C7446">
        <v>1998</v>
      </c>
      <c r="D7446" s="1" t="s">
        <v>536</v>
      </c>
      <c r="E7446">
        <v>13</v>
      </c>
      <c r="F7446" s="1" t="s">
        <v>63515</v>
      </c>
      <c r="G7446" s="1" t="s">
        <v>63516</v>
      </c>
      <c r="H7446" s="1" t="s">
        <v>63517</v>
      </c>
      <c r="I7446" s="1"/>
      <c r="J7446" s="1"/>
      <c r="K7446" s="1" t="s">
        <v>63518</v>
      </c>
    </row>
    <row r="7447" spans="1:11" x14ac:dyDescent="0.3">
      <c r="A7447" s="1" t="s">
        <v>63519</v>
      </c>
      <c r="B7447" s="1" t="s">
        <v>63520</v>
      </c>
      <c r="C7447">
        <v>1998</v>
      </c>
      <c r="D7447" s="1" t="s">
        <v>536</v>
      </c>
      <c r="E7447">
        <v>85</v>
      </c>
      <c r="F7447" s="1" t="s">
        <v>63521</v>
      </c>
      <c r="G7447" s="1" t="s">
        <v>63522</v>
      </c>
      <c r="H7447" s="1" t="s">
        <v>63523</v>
      </c>
      <c r="I7447" s="1"/>
      <c r="J7447" s="1"/>
      <c r="K7447" s="1" t="s">
        <v>63524</v>
      </c>
    </row>
    <row r="7448" spans="1:11" x14ac:dyDescent="0.3">
      <c r="A7448" s="1" t="s">
        <v>63525</v>
      </c>
      <c r="B7448" s="1" t="s">
        <v>63526</v>
      </c>
      <c r="C7448">
        <v>1998</v>
      </c>
      <c r="D7448" s="1" t="s">
        <v>536</v>
      </c>
      <c r="E7448">
        <v>77</v>
      </c>
      <c r="F7448" s="1" t="s">
        <v>63527</v>
      </c>
      <c r="G7448" s="1" t="s">
        <v>63528</v>
      </c>
      <c r="H7448" s="1" t="s">
        <v>63529</v>
      </c>
      <c r="I7448" s="1"/>
      <c r="J7448" s="1"/>
      <c r="K7448" s="1" t="s">
        <v>63530</v>
      </c>
    </row>
    <row r="7449" spans="1:11" x14ac:dyDescent="0.3">
      <c r="A7449" s="1" t="s">
        <v>63531</v>
      </c>
      <c r="B7449" s="1" t="s">
        <v>63532</v>
      </c>
      <c r="C7449">
        <v>1998</v>
      </c>
      <c r="D7449" s="1" t="s">
        <v>536</v>
      </c>
      <c r="E7449">
        <v>61</v>
      </c>
      <c r="F7449" s="1" t="s">
        <v>63533</v>
      </c>
      <c r="G7449" s="1" t="s">
        <v>63534</v>
      </c>
      <c r="H7449" s="1" t="s">
        <v>63535</v>
      </c>
      <c r="I7449" s="1"/>
      <c r="J7449" s="1"/>
      <c r="K7449" s="1" t="s">
        <v>63536</v>
      </c>
    </row>
    <row r="7450" spans="1:11" x14ac:dyDescent="0.3">
      <c r="A7450" s="1" t="s">
        <v>63537</v>
      </c>
      <c r="B7450" s="1" t="s">
        <v>63538</v>
      </c>
      <c r="C7450">
        <v>1998</v>
      </c>
      <c r="D7450" s="1" t="s">
        <v>536</v>
      </c>
      <c r="E7450">
        <v>48</v>
      </c>
      <c r="F7450" s="1" t="s">
        <v>63539</v>
      </c>
      <c r="G7450" s="1" t="s">
        <v>63540</v>
      </c>
      <c r="H7450" s="1" t="s">
        <v>63541</v>
      </c>
      <c r="I7450" s="1"/>
      <c r="J7450" s="1"/>
      <c r="K7450" s="1" t="s">
        <v>63542</v>
      </c>
    </row>
    <row r="7451" spans="1:11" x14ac:dyDescent="0.3">
      <c r="A7451" s="1" t="s">
        <v>63543</v>
      </c>
      <c r="B7451" s="1" t="s">
        <v>63544</v>
      </c>
      <c r="C7451">
        <v>1998</v>
      </c>
      <c r="D7451" s="1" t="s">
        <v>536</v>
      </c>
      <c r="E7451">
        <v>44</v>
      </c>
      <c r="F7451" s="1" t="s">
        <v>63545</v>
      </c>
      <c r="G7451" s="1" t="s">
        <v>63546</v>
      </c>
      <c r="H7451" s="1" t="s">
        <v>63547</v>
      </c>
      <c r="I7451" s="1"/>
      <c r="J7451" s="1"/>
      <c r="K7451" s="1" t="s">
        <v>63548</v>
      </c>
    </row>
    <row r="7452" spans="1:11" x14ac:dyDescent="0.3">
      <c r="A7452" s="1" t="s">
        <v>63549</v>
      </c>
      <c r="B7452" s="1" t="s">
        <v>63550</v>
      </c>
      <c r="C7452">
        <v>1998</v>
      </c>
      <c r="D7452" s="1" t="s">
        <v>536</v>
      </c>
      <c r="E7452">
        <v>153</v>
      </c>
      <c r="F7452" s="1" t="s">
        <v>63551</v>
      </c>
      <c r="G7452" s="1" t="s">
        <v>63552</v>
      </c>
      <c r="H7452" s="1" t="s">
        <v>63553</v>
      </c>
      <c r="I7452" s="1"/>
      <c r="J7452" s="1"/>
      <c r="K7452" s="1" t="s">
        <v>63554</v>
      </c>
    </row>
    <row r="7453" spans="1:11" x14ac:dyDescent="0.3">
      <c r="A7453" s="1" t="s">
        <v>63555</v>
      </c>
      <c r="B7453" s="1" t="s">
        <v>63556</v>
      </c>
      <c r="C7453">
        <v>1998</v>
      </c>
      <c r="D7453" s="1" t="s">
        <v>536</v>
      </c>
      <c r="E7453">
        <v>51</v>
      </c>
      <c r="F7453" s="1" t="s">
        <v>63557</v>
      </c>
      <c r="G7453" s="1" t="s">
        <v>63558</v>
      </c>
      <c r="H7453" s="1" t="s">
        <v>63559</v>
      </c>
      <c r="I7453" s="1"/>
      <c r="J7453" s="1"/>
      <c r="K7453" s="1" t="s">
        <v>63560</v>
      </c>
    </row>
    <row r="7454" spans="1:11" x14ac:dyDescent="0.3">
      <c r="A7454" s="1" t="s">
        <v>63561</v>
      </c>
      <c r="B7454" s="1" t="s">
        <v>63562</v>
      </c>
      <c r="C7454">
        <v>1998</v>
      </c>
      <c r="D7454" s="1" t="s">
        <v>536</v>
      </c>
      <c r="E7454">
        <v>35</v>
      </c>
      <c r="F7454" s="1" t="s">
        <v>63563</v>
      </c>
      <c r="G7454" s="1" t="s">
        <v>63564</v>
      </c>
      <c r="H7454" s="1" t="s">
        <v>63565</v>
      </c>
      <c r="I7454" s="1"/>
      <c r="J7454" s="1"/>
      <c r="K7454" s="1" t="s">
        <v>63566</v>
      </c>
    </row>
    <row r="7455" spans="1:11" x14ac:dyDescent="0.3">
      <c r="A7455" s="1" t="s">
        <v>63567</v>
      </c>
      <c r="B7455" s="1" t="s">
        <v>63568</v>
      </c>
      <c r="C7455">
        <v>1998</v>
      </c>
      <c r="D7455" s="1" t="s">
        <v>536</v>
      </c>
      <c r="E7455">
        <v>104</v>
      </c>
      <c r="F7455" s="1" t="s">
        <v>63569</v>
      </c>
      <c r="G7455" s="1" t="s">
        <v>63570</v>
      </c>
      <c r="H7455" s="1" t="s">
        <v>63571</v>
      </c>
      <c r="I7455" s="1"/>
      <c r="J7455" s="1"/>
      <c r="K7455" s="1" t="s">
        <v>63572</v>
      </c>
    </row>
    <row r="7456" spans="1:11" x14ac:dyDescent="0.3">
      <c r="A7456" s="1" t="s">
        <v>63573</v>
      </c>
      <c r="B7456" s="1" t="s">
        <v>63574</v>
      </c>
      <c r="C7456">
        <v>1998</v>
      </c>
      <c r="D7456" s="1" t="s">
        <v>536</v>
      </c>
      <c r="E7456">
        <v>107</v>
      </c>
      <c r="F7456" s="1" t="s">
        <v>63575</v>
      </c>
      <c r="G7456" s="1" t="s">
        <v>63576</v>
      </c>
      <c r="H7456" s="1" t="s">
        <v>63577</v>
      </c>
      <c r="I7456" s="1"/>
      <c r="J7456" s="1"/>
      <c r="K7456" s="1" t="s">
        <v>63578</v>
      </c>
    </row>
    <row r="7457" spans="1:11" x14ac:dyDescent="0.3">
      <c r="A7457" s="1" t="s">
        <v>63579</v>
      </c>
      <c r="B7457" s="1" t="s">
        <v>63580</v>
      </c>
      <c r="C7457">
        <v>1998</v>
      </c>
      <c r="D7457" s="1" t="s">
        <v>536</v>
      </c>
      <c r="E7457">
        <v>61</v>
      </c>
      <c r="F7457" s="1" t="s">
        <v>63581</v>
      </c>
      <c r="G7457" s="1" t="s">
        <v>63582</v>
      </c>
      <c r="H7457" s="1" t="s">
        <v>63583</v>
      </c>
      <c r="I7457" s="1"/>
      <c r="J7457" s="1"/>
      <c r="K7457" s="1" t="s">
        <v>63584</v>
      </c>
    </row>
    <row r="7458" spans="1:11" x14ac:dyDescent="0.3">
      <c r="A7458" s="1" t="s">
        <v>63585</v>
      </c>
      <c r="B7458" s="1" t="s">
        <v>63586</v>
      </c>
      <c r="C7458">
        <v>1998</v>
      </c>
      <c r="D7458" s="1" t="s">
        <v>536</v>
      </c>
      <c r="E7458">
        <v>122</v>
      </c>
      <c r="F7458" s="1" t="s">
        <v>63587</v>
      </c>
      <c r="G7458" s="1" t="s">
        <v>63588</v>
      </c>
      <c r="H7458" s="1" t="s">
        <v>63589</v>
      </c>
      <c r="I7458" s="1"/>
      <c r="J7458" s="1"/>
      <c r="K7458" s="1" t="s">
        <v>63590</v>
      </c>
    </row>
    <row r="7459" spans="1:11" x14ac:dyDescent="0.3">
      <c r="A7459" s="1" t="s">
        <v>32552</v>
      </c>
      <c r="B7459" s="1" t="s">
        <v>63591</v>
      </c>
      <c r="C7459">
        <v>1998</v>
      </c>
      <c r="D7459" s="1" t="s">
        <v>536</v>
      </c>
      <c r="E7459">
        <v>129</v>
      </c>
      <c r="F7459" s="1" t="s">
        <v>63592</v>
      </c>
      <c r="G7459" s="1" t="s">
        <v>63593</v>
      </c>
      <c r="H7459" s="1" t="s">
        <v>63594</v>
      </c>
      <c r="I7459" s="1"/>
      <c r="J7459" s="1"/>
      <c r="K7459" s="1" t="s">
        <v>63595</v>
      </c>
    </row>
    <row r="7460" spans="1:11" x14ac:dyDescent="0.3">
      <c r="A7460" s="1" t="s">
        <v>63596</v>
      </c>
      <c r="B7460" s="1" t="s">
        <v>63597</v>
      </c>
      <c r="C7460">
        <v>1998</v>
      </c>
      <c r="D7460" s="1" t="s">
        <v>536</v>
      </c>
      <c r="E7460">
        <v>20</v>
      </c>
      <c r="F7460" s="1" t="s">
        <v>63598</v>
      </c>
      <c r="G7460" s="1" t="s">
        <v>63599</v>
      </c>
      <c r="H7460" s="1" t="s">
        <v>63600</v>
      </c>
      <c r="I7460" s="1"/>
      <c r="J7460" s="1"/>
      <c r="K7460" s="1" t="s">
        <v>63601</v>
      </c>
    </row>
    <row r="7461" spans="1:11" x14ac:dyDescent="0.3">
      <c r="A7461" s="1" t="s">
        <v>63602</v>
      </c>
      <c r="B7461" s="1" t="s">
        <v>63603</v>
      </c>
      <c r="C7461">
        <v>1998</v>
      </c>
      <c r="D7461" s="1" t="s">
        <v>536</v>
      </c>
      <c r="E7461">
        <v>21</v>
      </c>
      <c r="F7461" s="1" t="s">
        <v>63604</v>
      </c>
      <c r="G7461" s="1" t="s">
        <v>63605</v>
      </c>
      <c r="H7461" s="1" t="s">
        <v>63606</v>
      </c>
      <c r="I7461" s="1"/>
      <c r="J7461" s="1"/>
      <c r="K7461" s="1" t="s">
        <v>63607</v>
      </c>
    </row>
    <row r="7462" spans="1:11" x14ac:dyDescent="0.3">
      <c r="A7462" s="1" t="s">
        <v>62542</v>
      </c>
      <c r="B7462" s="1" t="s">
        <v>63608</v>
      </c>
      <c r="C7462">
        <v>1998</v>
      </c>
      <c r="D7462" s="1" t="s">
        <v>536</v>
      </c>
      <c r="E7462">
        <v>36</v>
      </c>
      <c r="F7462" s="1" t="s">
        <v>63609</v>
      </c>
      <c r="G7462" s="1" t="s">
        <v>63610</v>
      </c>
      <c r="H7462" s="1" t="s">
        <v>63611</v>
      </c>
      <c r="I7462" s="1" t="s">
        <v>63612</v>
      </c>
      <c r="J7462" s="1"/>
      <c r="K7462" s="1" t="s">
        <v>63613</v>
      </c>
    </row>
    <row r="7463" spans="1:11" x14ac:dyDescent="0.3">
      <c r="A7463" s="1" t="s">
        <v>63614</v>
      </c>
      <c r="B7463" s="1" t="s">
        <v>63615</v>
      </c>
      <c r="C7463">
        <v>1998</v>
      </c>
      <c r="D7463" s="1" t="s">
        <v>536</v>
      </c>
      <c r="E7463">
        <v>31</v>
      </c>
      <c r="F7463" s="1" t="s">
        <v>63616</v>
      </c>
      <c r="G7463" s="1" t="s">
        <v>63617</v>
      </c>
      <c r="H7463" s="1" t="s">
        <v>63618</v>
      </c>
      <c r="I7463" s="1"/>
      <c r="J7463" s="1"/>
      <c r="K7463" s="1" t="s">
        <v>63619</v>
      </c>
    </row>
    <row r="7464" spans="1:11" x14ac:dyDescent="0.3">
      <c r="A7464" s="1" t="s">
        <v>63620</v>
      </c>
      <c r="B7464" s="1" t="s">
        <v>63621</v>
      </c>
      <c r="C7464">
        <v>1998</v>
      </c>
      <c r="D7464" s="1" t="s">
        <v>536</v>
      </c>
      <c r="E7464">
        <v>12</v>
      </c>
      <c r="F7464" s="1" t="s">
        <v>63622</v>
      </c>
      <c r="G7464" s="1" t="s">
        <v>63623</v>
      </c>
      <c r="H7464" s="1" t="s">
        <v>63624</v>
      </c>
      <c r="I7464" s="1"/>
      <c r="J7464" s="1"/>
      <c r="K7464" s="1" t="s">
        <v>63625</v>
      </c>
    </row>
    <row r="7465" spans="1:11" x14ac:dyDescent="0.3">
      <c r="A7465" s="1" t="s">
        <v>63626</v>
      </c>
      <c r="B7465" s="1" t="s">
        <v>63627</v>
      </c>
      <c r="C7465">
        <v>1998</v>
      </c>
      <c r="D7465" s="1" t="s">
        <v>536</v>
      </c>
      <c r="E7465">
        <v>48</v>
      </c>
      <c r="F7465" s="1" t="s">
        <v>63628</v>
      </c>
      <c r="G7465" s="1" t="s">
        <v>63629</v>
      </c>
      <c r="H7465" s="1" t="s">
        <v>63630</v>
      </c>
      <c r="I7465" s="1"/>
      <c r="J7465" s="1"/>
      <c r="K7465" s="1" t="s">
        <v>63631</v>
      </c>
    </row>
    <row r="7466" spans="1:11" x14ac:dyDescent="0.3">
      <c r="A7466" s="1" t="s">
        <v>63632</v>
      </c>
      <c r="B7466" s="1" t="s">
        <v>63633</v>
      </c>
      <c r="C7466">
        <v>1998</v>
      </c>
      <c r="D7466" s="1" t="s">
        <v>536</v>
      </c>
      <c r="E7466">
        <v>25</v>
      </c>
      <c r="F7466" s="1" t="s">
        <v>63634</v>
      </c>
      <c r="G7466" s="1" t="s">
        <v>63635</v>
      </c>
      <c r="H7466" s="1" t="s">
        <v>63636</v>
      </c>
      <c r="I7466" s="1"/>
      <c r="J7466" s="1"/>
      <c r="K7466" s="1" t="s">
        <v>63637</v>
      </c>
    </row>
    <row r="7467" spans="1:11" x14ac:dyDescent="0.3">
      <c r="A7467" s="1" t="s">
        <v>63638</v>
      </c>
      <c r="B7467" s="1" t="s">
        <v>63639</v>
      </c>
      <c r="C7467">
        <v>1998</v>
      </c>
      <c r="D7467" s="1" t="s">
        <v>536</v>
      </c>
      <c r="E7467">
        <v>17</v>
      </c>
      <c r="F7467" s="1" t="s">
        <v>63640</v>
      </c>
      <c r="G7467" s="1" t="s">
        <v>63641</v>
      </c>
      <c r="H7467" s="1" t="s">
        <v>63642</v>
      </c>
      <c r="I7467" s="1"/>
      <c r="J7467" s="1"/>
      <c r="K7467" s="1" t="s">
        <v>63643</v>
      </c>
    </row>
    <row r="7468" spans="1:11" x14ac:dyDescent="0.3">
      <c r="A7468" s="1" t="s">
        <v>63644</v>
      </c>
      <c r="B7468" s="1" t="s">
        <v>63645</v>
      </c>
      <c r="C7468">
        <v>1998</v>
      </c>
      <c r="D7468" s="1" t="s">
        <v>536</v>
      </c>
      <c r="E7468">
        <v>25</v>
      </c>
      <c r="F7468" s="1" t="s">
        <v>63646</v>
      </c>
      <c r="G7468" s="1" t="s">
        <v>63647</v>
      </c>
      <c r="H7468" s="1" t="s">
        <v>63648</v>
      </c>
      <c r="I7468" s="1"/>
      <c r="J7468" s="1"/>
      <c r="K7468" s="1" t="s">
        <v>63649</v>
      </c>
    </row>
    <row r="7469" spans="1:11" x14ac:dyDescent="0.3">
      <c r="A7469" s="1" t="s">
        <v>63650</v>
      </c>
      <c r="B7469" s="1" t="s">
        <v>63651</v>
      </c>
      <c r="C7469">
        <v>1998</v>
      </c>
      <c r="D7469" s="1" t="s">
        <v>536</v>
      </c>
      <c r="E7469">
        <v>10</v>
      </c>
      <c r="F7469" s="1" t="s">
        <v>63652</v>
      </c>
      <c r="G7469" s="1" t="s">
        <v>63653</v>
      </c>
      <c r="H7469" s="1" t="s">
        <v>63654</v>
      </c>
      <c r="I7469" s="1"/>
      <c r="J7469" s="1"/>
      <c r="K7469" s="1" t="s">
        <v>63655</v>
      </c>
    </row>
    <row r="7470" spans="1:11" x14ac:dyDescent="0.3">
      <c r="A7470" s="1" t="s">
        <v>63656</v>
      </c>
      <c r="B7470" s="1" t="s">
        <v>63657</v>
      </c>
      <c r="C7470">
        <v>1998</v>
      </c>
      <c r="D7470" s="1" t="s">
        <v>536</v>
      </c>
      <c r="E7470">
        <v>1</v>
      </c>
      <c r="F7470" s="1" t="s">
        <v>63658</v>
      </c>
      <c r="G7470" s="1" t="s">
        <v>63659</v>
      </c>
      <c r="H7470" s="1" t="s">
        <v>63660</v>
      </c>
      <c r="I7470" s="1"/>
      <c r="J7470" s="1"/>
      <c r="K7470" s="1" t="s">
        <v>63661</v>
      </c>
    </row>
    <row r="7471" spans="1:11" x14ac:dyDescent="0.3">
      <c r="A7471" s="1" t="s">
        <v>63662</v>
      </c>
      <c r="B7471" s="1" t="s">
        <v>63663</v>
      </c>
      <c r="C7471">
        <v>1998</v>
      </c>
      <c r="D7471" s="1" t="s">
        <v>536</v>
      </c>
      <c r="E7471">
        <v>8</v>
      </c>
      <c r="F7471" s="1" t="s">
        <v>63664</v>
      </c>
      <c r="G7471" s="1" t="s">
        <v>63665</v>
      </c>
      <c r="H7471" s="1" t="s">
        <v>63666</v>
      </c>
      <c r="I7471" s="1"/>
      <c r="J7471" s="1"/>
      <c r="K7471" s="1" t="s">
        <v>63667</v>
      </c>
    </row>
    <row r="7472" spans="1:11" x14ac:dyDescent="0.3">
      <c r="A7472" s="1" t="s">
        <v>63668</v>
      </c>
      <c r="B7472" s="1" t="s">
        <v>63669</v>
      </c>
      <c r="C7472">
        <v>1998</v>
      </c>
      <c r="D7472" s="1" t="s">
        <v>536</v>
      </c>
      <c r="E7472">
        <v>3</v>
      </c>
      <c r="F7472" s="1" t="s">
        <v>63670</v>
      </c>
      <c r="G7472" s="1" t="s">
        <v>63671</v>
      </c>
      <c r="H7472" s="1" t="s">
        <v>63672</v>
      </c>
      <c r="I7472" s="1"/>
      <c r="J7472" s="1"/>
      <c r="K7472" s="1" t="s">
        <v>63673</v>
      </c>
    </row>
    <row r="7473" spans="1:11" x14ac:dyDescent="0.3">
      <c r="A7473" s="1" t="s">
        <v>63674</v>
      </c>
      <c r="B7473" s="1" t="s">
        <v>63675</v>
      </c>
      <c r="C7473">
        <v>1998</v>
      </c>
      <c r="D7473" s="1" t="s">
        <v>536</v>
      </c>
      <c r="E7473">
        <v>24</v>
      </c>
      <c r="F7473" s="1" t="s">
        <v>63676</v>
      </c>
      <c r="G7473" s="1" t="s">
        <v>63677</v>
      </c>
      <c r="H7473" s="1" t="s">
        <v>63678</v>
      </c>
      <c r="I7473" s="1"/>
      <c r="J7473" s="1"/>
      <c r="K7473" s="1" t="s">
        <v>63679</v>
      </c>
    </row>
    <row r="7474" spans="1:11" x14ac:dyDescent="0.3">
      <c r="A7474" s="1" t="s">
        <v>63680</v>
      </c>
      <c r="B7474" s="1" t="s">
        <v>63681</v>
      </c>
      <c r="C7474">
        <v>1998</v>
      </c>
      <c r="D7474" s="1" t="s">
        <v>536</v>
      </c>
      <c r="E7474">
        <v>167</v>
      </c>
      <c r="F7474" s="1" t="s">
        <v>63682</v>
      </c>
      <c r="G7474" s="1" t="s">
        <v>63683</v>
      </c>
      <c r="H7474" s="1" t="s">
        <v>63684</v>
      </c>
      <c r="I7474" s="1"/>
      <c r="J7474" s="1"/>
      <c r="K7474" s="1" t="s">
        <v>63685</v>
      </c>
    </row>
    <row r="7475" spans="1:11" x14ac:dyDescent="0.3">
      <c r="A7475" s="1" t="s">
        <v>63686</v>
      </c>
      <c r="B7475" s="1" t="s">
        <v>63687</v>
      </c>
      <c r="C7475">
        <v>1998</v>
      </c>
      <c r="D7475" s="1" t="s">
        <v>536</v>
      </c>
      <c r="E7475">
        <v>25</v>
      </c>
      <c r="F7475" s="1" t="s">
        <v>63688</v>
      </c>
      <c r="G7475" s="1" t="s">
        <v>63689</v>
      </c>
      <c r="H7475" s="1" t="s">
        <v>63690</v>
      </c>
      <c r="I7475" s="1"/>
      <c r="J7475" s="1"/>
      <c r="K7475" s="1" t="s">
        <v>63691</v>
      </c>
    </row>
    <row r="7476" spans="1:11" x14ac:dyDescent="0.3">
      <c r="A7476" s="1" t="s">
        <v>63692</v>
      </c>
      <c r="B7476" s="1" t="s">
        <v>63693</v>
      </c>
      <c r="C7476">
        <v>1998</v>
      </c>
      <c r="D7476" s="1" t="s">
        <v>536</v>
      </c>
      <c r="E7476">
        <v>16</v>
      </c>
      <c r="F7476" s="1" t="s">
        <v>63694</v>
      </c>
      <c r="G7476" s="1" t="s">
        <v>63695</v>
      </c>
      <c r="H7476" s="1" t="s">
        <v>63696</v>
      </c>
      <c r="I7476" s="1"/>
      <c r="J7476" s="1"/>
      <c r="K7476" s="1" t="s">
        <v>63697</v>
      </c>
    </row>
    <row r="7477" spans="1:11" x14ac:dyDescent="0.3">
      <c r="A7477" s="1" t="s">
        <v>63698</v>
      </c>
      <c r="B7477" s="1" t="s">
        <v>63699</v>
      </c>
      <c r="C7477">
        <v>1998</v>
      </c>
      <c r="D7477" s="1" t="s">
        <v>536</v>
      </c>
      <c r="E7477">
        <v>54</v>
      </c>
      <c r="F7477" s="1" t="s">
        <v>63700</v>
      </c>
      <c r="G7477" s="1" t="s">
        <v>63701</v>
      </c>
      <c r="H7477" s="1" t="s">
        <v>63702</v>
      </c>
      <c r="I7477" s="1"/>
      <c r="J7477" s="1"/>
      <c r="K7477" s="1" t="s">
        <v>63703</v>
      </c>
    </row>
    <row r="7478" spans="1:11" x14ac:dyDescent="0.3">
      <c r="A7478" s="1" t="s">
        <v>63704</v>
      </c>
      <c r="B7478" s="1" t="s">
        <v>63705</v>
      </c>
      <c r="C7478">
        <v>1998</v>
      </c>
      <c r="D7478" s="1" t="s">
        <v>536</v>
      </c>
      <c r="E7478">
        <v>39</v>
      </c>
      <c r="F7478" s="1" t="s">
        <v>63706</v>
      </c>
      <c r="G7478" s="1" t="s">
        <v>63707</v>
      </c>
      <c r="H7478" s="1" t="s">
        <v>63708</v>
      </c>
      <c r="I7478" s="1"/>
      <c r="J7478" s="1"/>
      <c r="K7478" s="1" t="s">
        <v>63709</v>
      </c>
    </row>
    <row r="7479" spans="1:11" x14ac:dyDescent="0.3">
      <c r="A7479" s="1" t="s">
        <v>63710</v>
      </c>
      <c r="B7479" s="1" t="s">
        <v>63711</v>
      </c>
      <c r="C7479">
        <v>1998</v>
      </c>
      <c r="D7479" s="1" t="s">
        <v>536</v>
      </c>
      <c r="E7479">
        <v>568</v>
      </c>
      <c r="F7479" s="1" t="s">
        <v>63712</v>
      </c>
      <c r="G7479" s="1" t="s">
        <v>63713</v>
      </c>
      <c r="H7479" s="1" t="s">
        <v>63714</v>
      </c>
      <c r="I7479" s="1"/>
      <c r="J7479" s="1"/>
      <c r="K7479" s="1" t="s">
        <v>63715</v>
      </c>
    </row>
    <row r="7480" spans="1:11" x14ac:dyDescent="0.3">
      <c r="A7480" s="1" t="s">
        <v>63716</v>
      </c>
      <c r="B7480" s="1" t="s">
        <v>63717</v>
      </c>
      <c r="C7480">
        <v>1998</v>
      </c>
      <c r="D7480" s="1" t="s">
        <v>536</v>
      </c>
      <c r="E7480">
        <v>108</v>
      </c>
      <c r="F7480" s="1" t="s">
        <v>63718</v>
      </c>
      <c r="G7480" s="1" t="s">
        <v>63719</v>
      </c>
      <c r="H7480" s="1" t="s">
        <v>63720</v>
      </c>
      <c r="I7480" s="1"/>
      <c r="J7480" s="1"/>
      <c r="K7480" s="1" t="s">
        <v>63721</v>
      </c>
    </row>
    <row r="7481" spans="1:11" x14ac:dyDescent="0.3">
      <c r="A7481" s="1" t="s">
        <v>63722</v>
      </c>
      <c r="B7481" s="1" t="s">
        <v>63723</v>
      </c>
      <c r="C7481">
        <v>1998</v>
      </c>
      <c r="D7481" s="1" t="s">
        <v>536</v>
      </c>
      <c r="E7481">
        <v>17</v>
      </c>
      <c r="F7481" s="1" t="s">
        <v>63724</v>
      </c>
      <c r="G7481" s="1" t="s">
        <v>63725</v>
      </c>
      <c r="H7481" s="1" t="s">
        <v>763</v>
      </c>
      <c r="I7481" s="1"/>
      <c r="J7481" s="1"/>
      <c r="K7481" s="1" t="s">
        <v>63726</v>
      </c>
    </row>
    <row r="7482" spans="1:11" x14ac:dyDescent="0.3">
      <c r="A7482" s="1" t="s">
        <v>56294</v>
      </c>
      <c r="B7482" s="1" t="s">
        <v>63727</v>
      </c>
      <c r="C7482">
        <v>1998</v>
      </c>
      <c r="D7482" s="1" t="s">
        <v>536</v>
      </c>
      <c r="E7482">
        <v>3</v>
      </c>
      <c r="F7482" s="1" t="s">
        <v>63728</v>
      </c>
      <c r="G7482" s="1" t="s">
        <v>63729</v>
      </c>
      <c r="H7482" s="1" t="s">
        <v>63730</v>
      </c>
      <c r="I7482" s="1"/>
      <c r="J7482" s="1"/>
      <c r="K7482" s="1" t="s">
        <v>63731</v>
      </c>
    </row>
    <row r="7483" spans="1:11" x14ac:dyDescent="0.3">
      <c r="A7483" s="1" t="s">
        <v>63732</v>
      </c>
      <c r="B7483" s="1" t="s">
        <v>63733</v>
      </c>
      <c r="C7483">
        <v>1998</v>
      </c>
      <c r="D7483" s="1" t="s">
        <v>536</v>
      </c>
      <c r="E7483">
        <v>101</v>
      </c>
      <c r="F7483" s="1" t="s">
        <v>63734</v>
      </c>
      <c r="G7483" s="1" t="s">
        <v>63735</v>
      </c>
      <c r="H7483" s="1" t="s">
        <v>63736</v>
      </c>
      <c r="I7483" s="1"/>
      <c r="J7483" s="1"/>
      <c r="K7483" s="1" t="s">
        <v>63737</v>
      </c>
    </row>
    <row r="7484" spans="1:11" x14ac:dyDescent="0.3">
      <c r="A7484" s="1" t="s">
        <v>63738</v>
      </c>
      <c r="B7484" s="1" t="s">
        <v>63739</v>
      </c>
      <c r="C7484">
        <v>1998</v>
      </c>
      <c r="D7484" s="1" t="s">
        <v>536</v>
      </c>
      <c r="E7484">
        <v>28</v>
      </c>
      <c r="F7484" s="1" t="s">
        <v>63740</v>
      </c>
      <c r="G7484" s="1" t="s">
        <v>63741</v>
      </c>
      <c r="H7484" s="1" t="s">
        <v>63742</v>
      </c>
      <c r="I7484" s="1"/>
      <c r="J7484" s="1"/>
      <c r="K7484" s="1" t="s">
        <v>63743</v>
      </c>
    </row>
    <row r="7485" spans="1:11" x14ac:dyDescent="0.3">
      <c r="A7485" s="1" t="s">
        <v>61311</v>
      </c>
      <c r="B7485" s="1" t="s">
        <v>63744</v>
      </c>
      <c r="C7485">
        <v>1998</v>
      </c>
      <c r="D7485" s="1" t="s">
        <v>536</v>
      </c>
      <c r="E7485">
        <v>34</v>
      </c>
      <c r="F7485" s="1" t="s">
        <v>63745</v>
      </c>
      <c r="G7485" s="1" t="s">
        <v>63746</v>
      </c>
      <c r="H7485" s="1" t="s">
        <v>63747</v>
      </c>
      <c r="I7485" s="1"/>
      <c r="J7485" s="1"/>
      <c r="K7485" s="1" t="s">
        <v>63748</v>
      </c>
    </row>
    <row r="7486" spans="1:11" x14ac:dyDescent="0.3">
      <c r="A7486" s="1" t="s">
        <v>63749</v>
      </c>
      <c r="B7486" s="1" t="s">
        <v>63750</v>
      </c>
      <c r="C7486">
        <v>1998</v>
      </c>
      <c r="D7486" s="1" t="s">
        <v>536</v>
      </c>
      <c r="E7486">
        <v>15</v>
      </c>
      <c r="F7486" s="1" t="s">
        <v>63751</v>
      </c>
      <c r="G7486" s="1" t="s">
        <v>63752</v>
      </c>
      <c r="H7486" s="1" t="s">
        <v>63753</v>
      </c>
      <c r="I7486" s="1"/>
      <c r="J7486" s="1"/>
      <c r="K7486" s="1" t="s">
        <v>63754</v>
      </c>
    </row>
    <row r="7487" spans="1:11" x14ac:dyDescent="0.3">
      <c r="A7487" s="1" t="s">
        <v>63755</v>
      </c>
      <c r="B7487" s="1" t="s">
        <v>63756</v>
      </c>
      <c r="C7487">
        <v>1998</v>
      </c>
      <c r="D7487" s="1" t="s">
        <v>536</v>
      </c>
      <c r="E7487">
        <v>113</v>
      </c>
      <c r="F7487" s="1" t="s">
        <v>63757</v>
      </c>
      <c r="G7487" s="1" t="s">
        <v>63758</v>
      </c>
      <c r="H7487" s="1" t="s">
        <v>63759</v>
      </c>
      <c r="I7487" s="1"/>
      <c r="J7487" s="1"/>
      <c r="K7487" s="1" t="s">
        <v>63760</v>
      </c>
    </row>
    <row r="7488" spans="1:11" x14ac:dyDescent="0.3">
      <c r="A7488" s="1" t="s">
        <v>63761</v>
      </c>
      <c r="B7488" s="1" t="s">
        <v>63762</v>
      </c>
      <c r="C7488">
        <v>1998</v>
      </c>
      <c r="D7488" s="1" t="s">
        <v>536</v>
      </c>
      <c r="E7488">
        <v>6</v>
      </c>
      <c r="F7488" s="1" t="s">
        <v>63763</v>
      </c>
      <c r="G7488" s="1" t="s">
        <v>63764</v>
      </c>
      <c r="H7488" s="1" t="s">
        <v>63765</v>
      </c>
      <c r="I7488" s="1"/>
      <c r="J7488" s="1"/>
      <c r="K7488" s="1" t="s">
        <v>63766</v>
      </c>
    </row>
    <row r="7489" spans="1:11" x14ac:dyDescent="0.3">
      <c r="A7489" s="1" t="s">
        <v>6861</v>
      </c>
      <c r="B7489" s="1" t="s">
        <v>63767</v>
      </c>
      <c r="C7489">
        <v>1998</v>
      </c>
      <c r="D7489" s="1" t="s">
        <v>536</v>
      </c>
      <c r="E7489">
        <v>13</v>
      </c>
      <c r="F7489" s="1" t="s">
        <v>63768</v>
      </c>
      <c r="G7489" s="1" t="s">
        <v>63769</v>
      </c>
      <c r="H7489" s="1" t="s">
        <v>63770</v>
      </c>
      <c r="I7489" s="1"/>
      <c r="J7489" s="1"/>
      <c r="K7489" s="1" t="s">
        <v>63771</v>
      </c>
    </row>
    <row r="7490" spans="1:11" x14ac:dyDescent="0.3">
      <c r="A7490" s="1" t="s">
        <v>63772</v>
      </c>
      <c r="B7490" s="1" t="s">
        <v>63773</v>
      </c>
      <c r="C7490">
        <v>1998</v>
      </c>
      <c r="D7490" s="1" t="s">
        <v>536</v>
      </c>
      <c r="E7490">
        <v>4</v>
      </c>
      <c r="F7490" s="1" t="s">
        <v>63774</v>
      </c>
      <c r="G7490" s="1" t="s">
        <v>63775</v>
      </c>
      <c r="H7490" s="1" t="s">
        <v>63776</v>
      </c>
      <c r="I7490" s="1"/>
      <c r="J7490" s="1"/>
      <c r="K7490" s="1" t="s">
        <v>63777</v>
      </c>
    </row>
    <row r="7491" spans="1:11" x14ac:dyDescent="0.3">
      <c r="A7491" s="1" t="s">
        <v>63778</v>
      </c>
      <c r="B7491" s="1" t="s">
        <v>63779</v>
      </c>
      <c r="C7491">
        <v>1998</v>
      </c>
      <c r="D7491" s="1" t="s">
        <v>536</v>
      </c>
      <c r="E7491">
        <v>9</v>
      </c>
      <c r="F7491" s="1" t="s">
        <v>63780</v>
      </c>
      <c r="G7491" s="1" t="s">
        <v>63781</v>
      </c>
      <c r="H7491" s="1" t="s">
        <v>63782</v>
      </c>
      <c r="I7491" s="1"/>
      <c r="J7491" s="1"/>
      <c r="K7491" s="1" t="s">
        <v>63783</v>
      </c>
    </row>
    <row r="7492" spans="1:11" x14ac:dyDescent="0.3">
      <c r="A7492" s="1" t="s">
        <v>63784</v>
      </c>
      <c r="B7492" s="1" t="s">
        <v>63785</v>
      </c>
      <c r="C7492">
        <v>1998</v>
      </c>
      <c r="D7492" s="1" t="s">
        <v>536</v>
      </c>
      <c r="E7492">
        <v>90</v>
      </c>
      <c r="F7492" s="1" t="s">
        <v>63786</v>
      </c>
      <c r="G7492" s="1" t="s">
        <v>63787</v>
      </c>
      <c r="H7492" s="1" t="s">
        <v>63788</v>
      </c>
      <c r="I7492" s="1"/>
      <c r="J7492" s="1"/>
      <c r="K7492" s="1" t="s">
        <v>63789</v>
      </c>
    </row>
    <row r="7493" spans="1:11" x14ac:dyDescent="0.3">
      <c r="A7493" s="1" t="s">
        <v>36662</v>
      </c>
      <c r="B7493" s="1" t="s">
        <v>63790</v>
      </c>
      <c r="C7493">
        <v>1998</v>
      </c>
      <c r="D7493" s="1" t="s">
        <v>536</v>
      </c>
      <c r="E7493">
        <v>15</v>
      </c>
      <c r="F7493" s="1" t="s">
        <v>63791</v>
      </c>
      <c r="G7493" s="1" t="s">
        <v>63792</v>
      </c>
      <c r="H7493" s="1" t="s">
        <v>63793</v>
      </c>
      <c r="I7493" s="1"/>
      <c r="J7493" s="1"/>
      <c r="K7493" s="1" t="s">
        <v>63794</v>
      </c>
    </row>
    <row r="7494" spans="1:11" x14ac:dyDescent="0.3">
      <c r="A7494" s="1" t="s">
        <v>63795</v>
      </c>
      <c r="B7494" s="1" t="s">
        <v>63796</v>
      </c>
      <c r="C7494">
        <v>1998</v>
      </c>
      <c r="D7494" s="1" t="s">
        <v>536</v>
      </c>
      <c r="E7494">
        <v>16</v>
      </c>
      <c r="F7494" s="1" t="s">
        <v>63797</v>
      </c>
      <c r="G7494" s="1" t="s">
        <v>63798</v>
      </c>
      <c r="H7494" s="1" t="s">
        <v>63799</v>
      </c>
      <c r="I7494" s="1"/>
      <c r="J7494" s="1"/>
      <c r="K7494" s="1" t="s">
        <v>63800</v>
      </c>
    </row>
    <row r="7495" spans="1:11" x14ac:dyDescent="0.3">
      <c r="A7495" s="1" t="s">
        <v>63801</v>
      </c>
      <c r="B7495" s="1" t="s">
        <v>63802</v>
      </c>
      <c r="C7495">
        <v>1998</v>
      </c>
      <c r="D7495" s="1" t="s">
        <v>536</v>
      </c>
      <c r="E7495">
        <v>5</v>
      </c>
      <c r="F7495" s="1" t="s">
        <v>63803</v>
      </c>
      <c r="G7495" s="1" t="s">
        <v>63804</v>
      </c>
      <c r="H7495" s="1" t="s">
        <v>63805</v>
      </c>
      <c r="I7495" s="1"/>
      <c r="J7495" s="1"/>
      <c r="K7495" s="1" t="s">
        <v>63806</v>
      </c>
    </row>
    <row r="7496" spans="1:11" x14ac:dyDescent="0.3">
      <c r="A7496" s="1" t="s">
        <v>63807</v>
      </c>
      <c r="B7496" s="1" t="s">
        <v>63808</v>
      </c>
      <c r="C7496">
        <v>1998</v>
      </c>
      <c r="D7496" s="1" t="s">
        <v>536</v>
      </c>
      <c r="E7496">
        <v>42</v>
      </c>
      <c r="F7496" s="1" t="s">
        <v>63809</v>
      </c>
      <c r="G7496" s="1" t="s">
        <v>63810</v>
      </c>
      <c r="H7496" s="1" t="s">
        <v>63811</v>
      </c>
      <c r="I7496" s="1"/>
      <c r="J7496" s="1"/>
      <c r="K7496" s="1" t="s">
        <v>63812</v>
      </c>
    </row>
    <row r="7497" spans="1:11" x14ac:dyDescent="0.3">
      <c r="A7497" s="1" t="s">
        <v>63813</v>
      </c>
      <c r="B7497" s="1" t="s">
        <v>63814</v>
      </c>
      <c r="C7497">
        <v>1998</v>
      </c>
      <c r="D7497" s="1" t="s">
        <v>536</v>
      </c>
      <c r="E7497">
        <v>80</v>
      </c>
      <c r="F7497" s="1" t="s">
        <v>63815</v>
      </c>
      <c r="G7497" s="1" t="s">
        <v>63816</v>
      </c>
      <c r="H7497" s="1" t="s">
        <v>63817</v>
      </c>
      <c r="I7497" s="1"/>
      <c r="J7497" s="1"/>
      <c r="K7497" s="1" t="s">
        <v>63818</v>
      </c>
    </row>
    <row r="7498" spans="1:11" x14ac:dyDescent="0.3">
      <c r="A7498" s="1" t="s">
        <v>39102</v>
      </c>
      <c r="B7498" s="1" t="s">
        <v>63819</v>
      </c>
      <c r="C7498">
        <v>1998</v>
      </c>
      <c r="D7498" s="1" t="s">
        <v>536</v>
      </c>
      <c r="E7498">
        <v>16</v>
      </c>
      <c r="F7498" s="1" t="s">
        <v>63820</v>
      </c>
      <c r="G7498" s="1" t="s">
        <v>63821</v>
      </c>
      <c r="H7498" s="1" t="s">
        <v>63822</v>
      </c>
      <c r="I7498" s="1"/>
      <c r="J7498" s="1"/>
      <c r="K7498" s="1" t="s">
        <v>63823</v>
      </c>
    </row>
    <row r="7499" spans="1:11" x14ac:dyDescent="0.3">
      <c r="A7499" s="1" t="s">
        <v>63824</v>
      </c>
      <c r="B7499" s="1" t="s">
        <v>63825</v>
      </c>
      <c r="C7499">
        <v>1998</v>
      </c>
      <c r="D7499" s="1" t="s">
        <v>536</v>
      </c>
      <c r="E7499">
        <v>23</v>
      </c>
      <c r="F7499" s="1" t="s">
        <v>63826</v>
      </c>
      <c r="G7499" s="1" t="s">
        <v>63827</v>
      </c>
      <c r="H7499" s="1" t="s">
        <v>63828</v>
      </c>
      <c r="I7499" s="1"/>
      <c r="J7499" s="1"/>
      <c r="K7499" s="1" t="s">
        <v>63829</v>
      </c>
    </row>
    <row r="7500" spans="1:11" x14ac:dyDescent="0.3">
      <c r="A7500" s="1" t="s">
        <v>63830</v>
      </c>
      <c r="B7500" s="1" t="s">
        <v>63831</v>
      </c>
      <c r="C7500">
        <v>1998</v>
      </c>
      <c r="D7500" s="1" t="s">
        <v>536</v>
      </c>
      <c r="E7500">
        <v>8</v>
      </c>
      <c r="F7500" s="1" t="s">
        <v>63832</v>
      </c>
      <c r="G7500" s="1" t="s">
        <v>63833</v>
      </c>
      <c r="H7500" s="1" t="s">
        <v>63834</v>
      </c>
      <c r="I7500" s="1"/>
      <c r="J7500" s="1"/>
      <c r="K7500" s="1" t="s">
        <v>63835</v>
      </c>
    </row>
    <row r="7501" spans="1:11" x14ac:dyDescent="0.3">
      <c r="A7501" s="1" t="s">
        <v>63836</v>
      </c>
      <c r="B7501" s="1" t="s">
        <v>63837</v>
      </c>
      <c r="C7501">
        <v>1997</v>
      </c>
      <c r="D7501" s="1" t="s">
        <v>536</v>
      </c>
      <c r="E7501">
        <v>5</v>
      </c>
      <c r="F7501" s="1" t="s">
        <v>63838</v>
      </c>
      <c r="G7501" s="1" t="s">
        <v>63839</v>
      </c>
      <c r="H7501" s="1" t="s">
        <v>63840</v>
      </c>
      <c r="I7501" s="1"/>
      <c r="J7501" s="1"/>
      <c r="K7501" s="1" t="s">
        <v>63841</v>
      </c>
    </row>
    <row r="7502" spans="1:11" x14ac:dyDescent="0.3">
      <c r="A7502" s="1" t="s">
        <v>63842</v>
      </c>
      <c r="B7502" s="1" t="s">
        <v>63843</v>
      </c>
      <c r="C7502">
        <v>1997</v>
      </c>
      <c r="D7502" s="1" t="s">
        <v>536</v>
      </c>
      <c r="E7502">
        <v>168</v>
      </c>
      <c r="F7502" s="1" t="s">
        <v>63844</v>
      </c>
      <c r="G7502" s="1" t="s">
        <v>63845</v>
      </c>
      <c r="H7502" s="1" t="s">
        <v>63846</v>
      </c>
      <c r="I7502" s="1"/>
      <c r="J7502" s="1"/>
      <c r="K7502" s="1" t="s">
        <v>63847</v>
      </c>
    </row>
    <row r="7503" spans="1:11" x14ac:dyDescent="0.3">
      <c r="A7503" s="1" t="s">
        <v>63848</v>
      </c>
      <c r="B7503" s="1" t="s">
        <v>63849</v>
      </c>
      <c r="C7503">
        <v>1997</v>
      </c>
      <c r="D7503" s="1" t="s">
        <v>536</v>
      </c>
      <c r="E7503">
        <v>2</v>
      </c>
      <c r="F7503" s="1" t="s">
        <v>63850</v>
      </c>
      <c r="G7503" s="1" t="s">
        <v>63851</v>
      </c>
      <c r="H7503" s="1" t="s">
        <v>63852</v>
      </c>
      <c r="I7503" s="1"/>
      <c r="J7503" s="1"/>
      <c r="K7503" s="1" t="s">
        <v>63853</v>
      </c>
    </row>
    <row r="7504" spans="1:11" x14ac:dyDescent="0.3">
      <c r="A7504" s="1" t="s">
        <v>63854</v>
      </c>
      <c r="B7504" s="1" t="s">
        <v>63855</v>
      </c>
      <c r="C7504">
        <v>1997</v>
      </c>
      <c r="D7504" s="1" t="s">
        <v>536</v>
      </c>
      <c r="E7504">
        <v>65</v>
      </c>
      <c r="F7504" s="1" t="s">
        <v>63856</v>
      </c>
      <c r="G7504" s="1" t="s">
        <v>63857</v>
      </c>
      <c r="H7504" s="1" t="s">
        <v>63858</v>
      </c>
      <c r="I7504" s="1"/>
      <c r="J7504" s="1"/>
      <c r="K7504" s="1" t="s">
        <v>63859</v>
      </c>
    </row>
    <row r="7505" spans="1:11" x14ac:dyDescent="0.3">
      <c r="A7505" s="1" t="s">
        <v>63860</v>
      </c>
      <c r="B7505" s="1" t="s">
        <v>63861</v>
      </c>
      <c r="C7505">
        <v>1997</v>
      </c>
      <c r="D7505" s="1" t="s">
        <v>536</v>
      </c>
      <c r="E7505">
        <v>25</v>
      </c>
      <c r="F7505" s="1" t="s">
        <v>63862</v>
      </c>
      <c r="G7505" s="1" t="s">
        <v>63863</v>
      </c>
      <c r="H7505" s="1" t="s">
        <v>63864</v>
      </c>
      <c r="I7505" s="1"/>
      <c r="J7505" s="1"/>
      <c r="K7505" s="1" t="s">
        <v>63865</v>
      </c>
    </row>
    <row r="7506" spans="1:11" x14ac:dyDescent="0.3">
      <c r="A7506" s="1" t="s">
        <v>63866</v>
      </c>
      <c r="B7506" s="1" t="s">
        <v>63867</v>
      </c>
      <c r="C7506">
        <v>1997</v>
      </c>
      <c r="D7506" s="1" t="s">
        <v>536</v>
      </c>
      <c r="E7506">
        <v>41</v>
      </c>
      <c r="F7506" s="1" t="s">
        <v>63868</v>
      </c>
      <c r="G7506" s="1" t="s">
        <v>63869</v>
      </c>
      <c r="H7506" s="1" t="s">
        <v>63870</v>
      </c>
      <c r="I7506" s="1"/>
      <c r="J7506" s="1"/>
      <c r="K7506" s="1" t="s">
        <v>63871</v>
      </c>
    </row>
    <row r="7507" spans="1:11" x14ac:dyDescent="0.3">
      <c r="A7507" s="1" t="s">
        <v>63872</v>
      </c>
      <c r="B7507" s="1" t="s">
        <v>63873</v>
      </c>
      <c r="C7507">
        <v>1997</v>
      </c>
      <c r="D7507" s="1" t="s">
        <v>536</v>
      </c>
      <c r="E7507">
        <v>5</v>
      </c>
      <c r="F7507" s="1" t="s">
        <v>63874</v>
      </c>
      <c r="G7507" s="1" t="s">
        <v>63875</v>
      </c>
      <c r="H7507" s="1" t="s">
        <v>63876</v>
      </c>
      <c r="I7507" s="1" t="s">
        <v>63877</v>
      </c>
      <c r="J7507" s="1"/>
      <c r="K7507" s="1" t="s">
        <v>63878</v>
      </c>
    </row>
    <row r="7508" spans="1:11" x14ac:dyDescent="0.3">
      <c r="A7508" s="1" t="s">
        <v>63879</v>
      </c>
      <c r="B7508" s="1" t="s">
        <v>63880</v>
      </c>
      <c r="C7508">
        <v>1997</v>
      </c>
      <c r="D7508" s="1" t="s">
        <v>536</v>
      </c>
      <c r="E7508">
        <v>2</v>
      </c>
      <c r="F7508" s="1" t="s">
        <v>63881</v>
      </c>
      <c r="G7508" s="1" t="s">
        <v>63882</v>
      </c>
      <c r="H7508" s="1" t="s">
        <v>63883</v>
      </c>
      <c r="I7508" s="1"/>
      <c r="J7508" s="1"/>
      <c r="K7508" s="1" t="s">
        <v>63884</v>
      </c>
    </row>
    <row r="7509" spans="1:11" x14ac:dyDescent="0.3">
      <c r="A7509" s="1" t="s">
        <v>63885</v>
      </c>
      <c r="B7509" s="1" t="s">
        <v>63886</v>
      </c>
      <c r="C7509">
        <v>1997</v>
      </c>
      <c r="D7509" s="1" t="s">
        <v>536</v>
      </c>
      <c r="E7509">
        <v>20</v>
      </c>
      <c r="F7509" s="1" t="s">
        <v>63887</v>
      </c>
      <c r="G7509" s="1" t="s">
        <v>63888</v>
      </c>
      <c r="H7509" s="1" t="s">
        <v>63889</v>
      </c>
      <c r="I7509" s="1"/>
      <c r="J7509" s="1"/>
      <c r="K7509" s="1" t="s">
        <v>63890</v>
      </c>
    </row>
    <row r="7510" spans="1:11" x14ac:dyDescent="0.3">
      <c r="A7510" s="1" t="s">
        <v>63891</v>
      </c>
      <c r="B7510" s="1" t="s">
        <v>63892</v>
      </c>
      <c r="C7510">
        <v>1997</v>
      </c>
      <c r="D7510" s="1" t="s">
        <v>536</v>
      </c>
      <c r="E7510">
        <v>104</v>
      </c>
      <c r="F7510" s="1" t="s">
        <v>63893</v>
      </c>
      <c r="G7510" s="1" t="s">
        <v>63894</v>
      </c>
      <c r="H7510" s="1" t="s">
        <v>63895</v>
      </c>
      <c r="I7510" s="1" t="s">
        <v>63896</v>
      </c>
      <c r="J7510" s="1"/>
      <c r="K7510" s="1" t="s">
        <v>63897</v>
      </c>
    </row>
    <row r="7511" spans="1:11" x14ac:dyDescent="0.3">
      <c r="A7511" s="1" t="s">
        <v>63898</v>
      </c>
      <c r="B7511" s="1" t="s">
        <v>63899</v>
      </c>
      <c r="C7511">
        <v>1997</v>
      </c>
      <c r="D7511" s="1" t="s">
        <v>536</v>
      </c>
      <c r="E7511">
        <v>51</v>
      </c>
      <c r="F7511" s="1" t="s">
        <v>63900</v>
      </c>
      <c r="G7511" s="1" t="s">
        <v>63901</v>
      </c>
      <c r="H7511" s="1" t="s">
        <v>63902</v>
      </c>
      <c r="I7511" s="1"/>
      <c r="J7511" s="1"/>
      <c r="K7511" s="1" t="s">
        <v>63903</v>
      </c>
    </row>
    <row r="7512" spans="1:11" x14ac:dyDescent="0.3">
      <c r="A7512" s="1" t="s">
        <v>63904</v>
      </c>
      <c r="B7512" s="1" t="s">
        <v>63905</v>
      </c>
      <c r="C7512">
        <v>1997</v>
      </c>
      <c r="D7512" s="1" t="s">
        <v>536</v>
      </c>
      <c r="E7512">
        <v>42</v>
      </c>
      <c r="F7512" s="1" t="s">
        <v>63906</v>
      </c>
      <c r="G7512" s="1" t="s">
        <v>63907</v>
      </c>
      <c r="H7512" s="1" t="s">
        <v>763</v>
      </c>
      <c r="I7512" s="1"/>
      <c r="J7512" s="1"/>
      <c r="K7512" s="1" t="s">
        <v>63908</v>
      </c>
    </row>
    <row r="7513" spans="1:11" x14ac:dyDescent="0.3">
      <c r="A7513" s="1" t="s">
        <v>63909</v>
      </c>
      <c r="B7513" s="1" t="s">
        <v>63910</v>
      </c>
      <c r="C7513">
        <v>1997</v>
      </c>
      <c r="D7513" s="1" t="s">
        <v>536</v>
      </c>
      <c r="E7513">
        <v>43</v>
      </c>
      <c r="F7513" s="1" t="s">
        <v>63911</v>
      </c>
      <c r="G7513" s="1" t="s">
        <v>63912</v>
      </c>
      <c r="H7513" s="1" t="s">
        <v>63913</v>
      </c>
      <c r="I7513" s="1"/>
      <c r="J7513" s="1"/>
      <c r="K7513" s="1" t="s">
        <v>63914</v>
      </c>
    </row>
    <row r="7514" spans="1:11" x14ac:dyDescent="0.3">
      <c r="A7514" s="1" t="s">
        <v>63915</v>
      </c>
      <c r="B7514" s="1" t="s">
        <v>63916</v>
      </c>
      <c r="C7514">
        <v>1997</v>
      </c>
      <c r="D7514" s="1" t="s">
        <v>536</v>
      </c>
      <c r="E7514">
        <v>75</v>
      </c>
      <c r="F7514" s="1" t="s">
        <v>63917</v>
      </c>
      <c r="G7514" s="1" t="s">
        <v>63918</v>
      </c>
      <c r="H7514" s="1" t="s">
        <v>63919</v>
      </c>
      <c r="I7514" s="1"/>
      <c r="J7514" s="1"/>
      <c r="K7514" s="1" t="s">
        <v>63920</v>
      </c>
    </row>
    <row r="7515" spans="1:11" x14ac:dyDescent="0.3">
      <c r="A7515" s="1" t="s">
        <v>63921</v>
      </c>
      <c r="B7515" s="1" t="s">
        <v>63922</v>
      </c>
      <c r="C7515">
        <v>1997</v>
      </c>
      <c r="D7515" s="1" t="s">
        <v>536</v>
      </c>
      <c r="E7515">
        <v>60</v>
      </c>
      <c r="F7515" s="1" t="s">
        <v>63923</v>
      </c>
      <c r="G7515" s="1" t="s">
        <v>63924</v>
      </c>
      <c r="H7515" s="1" t="s">
        <v>63925</v>
      </c>
      <c r="I7515" s="1"/>
      <c r="J7515" s="1"/>
      <c r="K7515" s="1" t="s">
        <v>63926</v>
      </c>
    </row>
    <row r="7516" spans="1:11" x14ac:dyDescent="0.3">
      <c r="A7516" s="1" t="s">
        <v>63927</v>
      </c>
      <c r="B7516" s="1" t="s">
        <v>63928</v>
      </c>
      <c r="C7516">
        <v>1997</v>
      </c>
      <c r="D7516" s="1" t="s">
        <v>536</v>
      </c>
      <c r="E7516">
        <v>4</v>
      </c>
      <c r="F7516" s="1" t="s">
        <v>63929</v>
      </c>
      <c r="G7516" s="1" t="s">
        <v>63930</v>
      </c>
      <c r="H7516" s="1" t="s">
        <v>63931</v>
      </c>
      <c r="I7516" s="1"/>
      <c r="J7516" s="1"/>
      <c r="K7516" s="1" t="s">
        <v>63932</v>
      </c>
    </row>
    <row r="7517" spans="1:11" x14ac:dyDescent="0.3">
      <c r="A7517" s="1" t="s">
        <v>63933</v>
      </c>
      <c r="B7517" s="1" t="s">
        <v>63934</v>
      </c>
      <c r="C7517">
        <v>1997</v>
      </c>
      <c r="D7517" s="1" t="s">
        <v>536</v>
      </c>
      <c r="E7517">
        <v>16</v>
      </c>
      <c r="F7517" s="1" t="s">
        <v>63935</v>
      </c>
      <c r="G7517" s="1" t="s">
        <v>63936</v>
      </c>
      <c r="H7517" s="1" t="s">
        <v>63937</v>
      </c>
      <c r="I7517" s="1"/>
      <c r="J7517" s="1"/>
      <c r="K7517" s="1" t="s">
        <v>63938</v>
      </c>
    </row>
    <row r="7518" spans="1:11" x14ac:dyDescent="0.3">
      <c r="A7518" s="1" t="s">
        <v>57807</v>
      </c>
      <c r="B7518" s="1" t="s">
        <v>63939</v>
      </c>
      <c r="C7518">
        <v>1997</v>
      </c>
      <c r="D7518" s="1" t="s">
        <v>536</v>
      </c>
      <c r="E7518">
        <v>48</v>
      </c>
      <c r="F7518" s="1" t="s">
        <v>63940</v>
      </c>
      <c r="G7518" s="1" t="s">
        <v>63941</v>
      </c>
      <c r="H7518" s="1" t="s">
        <v>63942</v>
      </c>
      <c r="I7518" s="1"/>
      <c r="J7518" s="1"/>
      <c r="K7518" s="1" t="s">
        <v>63943</v>
      </c>
    </row>
    <row r="7519" spans="1:11" x14ac:dyDescent="0.3">
      <c r="A7519" s="1" t="s">
        <v>63944</v>
      </c>
      <c r="B7519" s="1" t="s">
        <v>63945</v>
      </c>
      <c r="C7519">
        <v>1997</v>
      </c>
      <c r="D7519" s="1" t="s">
        <v>536</v>
      </c>
      <c r="E7519">
        <v>18</v>
      </c>
      <c r="F7519" s="1" t="s">
        <v>63946</v>
      </c>
      <c r="G7519" s="1" t="s">
        <v>63947</v>
      </c>
      <c r="H7519" s="1" t="s">
        <v>63948</v>
      </c>
      <c r="I7519" s="1"/>
      <c r="J7519" s="1"/>
      <c r="K7519" s="1" t="s">
        <v>63949</v>
      </c>
    </row>
    <row r="7520" spans="1:11" x14ac:dyDescent="0.3">
      <c r="A7520" s="1" t="s">
        <v>63950</v>
      </c>
      <c r="B7520" s="1" t="s">
        <v>63951</v>
      </c>
      <c r="C7520">
        <v>1997</v>
      </c>
      <c r="D7520" s="1" t="s">
        <v>536</v>
      </c>
      <c r="E7520">
        <v>55</v>
      </c>
      <c r="F7520" s="1" t="s">
        <v>63952</v>
      </c>
      <c r="G7520" s="1" t="s">
        <v>63953</v>
      </c>
      <c r="H7520" s="1" t="s">
        <v>63954</v>
      </c>
      <c r="I7520" s="1"/>
      <c r="J7520" s="1"/>
      <c r="K7520" s="1" t="s">
        <v>63955</v>
      </c>
    </row>
    <row r="7521" spans="1:11" x14ac:dyDescent="0.3">
      <c r="A7521" s="1" t="s">
        <v>54453</v>
      </c>
      <c r="B7521" s="1" t="s">
        <v>63956</v>
      </c>
      <c r="C7521">
        <v>1997</v>
      </c>
      <c r="D7521" s="1" t="s">
        <v>536</v>
      </c>
      <c r="E7521">
        <v>9</v>
      </c>
      <c r="F7521" s="1" t="s">
        <v>63957</v>
      </c>
      <c r="G7521" s="1" t="s">
        <v>63958</v>
      </c>
      <c r="H7521" s="1" t="s">
        <v>63959</v>
      </c>
      <c r="I7521" s="1" t="s">
        <v>63960</v>
      </c>
      <c r="J7521" s="1"/>
      <c r="K7521" s="1" t="s">
        <v>63961</v>
      </c>
    </row>
    <row r="7522" spans="1:11" x14ac:dyDescent="0.3">
      <c r="A7522" s="1" t="s">
        <v>63962</v>
      </c>
      <c r="B7522" s="1" t="s">
        <v>63963</v>
      </c>
      <c r="C7522">
        <v>1997</v>
      </c>
      <c r="D7522" s="1" t="s">
        <v>536</v>
      </c>
      <c r="E7522">
        <v>17</v>
      </c>
      <c r="F7522" s="1" t="s">
        <v>63964</v>
      </c>
      <c r="G7522" s="1" t="s">
        <v>63965</v>
      </c>
      <c r="H7522" s="1" t="s">
        <v>63966</v>
      </c>
      <c r="I7522" s="1"/>
      <c r="J7522" s="1"/>
      <c r="K7522" s="1" t="s">
        <v>63967</v>
      </c>
    </row>
    <row r="7523" spans="1:11" x14ac:dyDescent="0.3">
      <c r="A7523" s="1" t="s">
        <v>63968</v>
      </c>
      <c r="B7523" s="1" t="s">
        <v>63969</v>
      </c>
      <c r="C7523">
        <v>1997</v>
      </c>
      <c r="D7523" s="1" t="s">
        <v>536</v>
      </c>
      <c r="E7523">
        <v>51</v>
      </c>
      <c r="F7523" s="1" t="s">
        <v>63970</v>
      </c>
      <c r="G7523" s="1" t="s">
        <v>63971</v>
      </c>
      <c r="H7523" s="1" t="s">
        <v>63972</v>
      </c>
      <c r="I7523" s="1"/>
      <c r="J7523" s="1"/>
      <c r="K7523" s="1" t="s">
        <v>63973</v>
      </c>
    </row>
    <row r="7524" spans="1:11" x14ac:dyDescent="0.3">
      <c r="A7524" s="1" t="s">
        <v>63974</v>
      </c>
      <c r="B7524" s="1" t="s">
        <v>63975</v>
      </c>
      <c r="C7524">
        <v>1997</v>
      </c>
      <c r="D7524" s="1" t="s">
        <v>536</v>
      </c>
      <c r="E7524">
        <v>11</v>
      </c>
      <c r="F7524" s="1" t="s">
        <v>63976</v>
      </c>
      <c r="G7524" s="1" t="s">
        <v>63977</v>
      </c>
      <c r="H7524" s="1" t="s">
        <v>63978</v>
      </c>
      <c r="I7524" s="1"/>
      <c r="J7524" s="1"/>
      <c r="K7524" s="1" t="s">
        <v>63979</v>
      </c>
    </row>
    <row r="7525" spans="1:11" x14ac:dyDescent="0.3">
      <c r="A7525" s="1" t="s">
        <v>63980</v>
      </c>
      <c r="B7525" s="1" t="s">
        <v>63981</v>
      </c>
      <c r="C7525">
        <v>1997</v>
      </c>
      <c r="D7525" s="1" t="s">
        <v>536</v>
      </c>
      <c r="E7525">
        <v>15</v>
      </c>
      <c r="F7525" s="1" t="s">
        <v>63982</v>
      </c>
      <c r="G7525" s="1" t="s">
        <v>63983</v>
      </c>
      <c r="H7525" s="1" t="s">
        <v>63984</v>
      </c>
      <c r="I7525" s="1" t="s">
        <v>63985</v>
      </c>
      <c r="J7525" s="1"/>
      <c r="K7525" s="1" t="s">
        <v>63986</v>
      </c>
    </row>
    <row r="7526" spans="1:11" x14ac:dyDescent="0.3">
      <c r="A7526" s="1" t="s">
        <v>56682</v>
      </c>
      <c r="B7526" s="1" t="s">
        <v>63987</v>
      </c>
      <c r="C7526">
        <v>1997</v>
      </c>
      <c r="D7526" s="1" t="s">
        <v>536</v>
      </c>
      <c r="E7526">
        <v>26</v>
      </c>
      <c r="F7526" s="1" t="s">
        <v>63988</v>
      </c>
      <c r="G7526" s="1" t="s">
        <v>63989</v>
      </c>
      <c r="H7526" s="1" t="s">
        <v>63990</v>
      </c>
      <c r="I7526" s="1"/>
      <c r="J7526" s="1"/>
      <c r="K7526" s="1" t="s">
        <v>63991</v>
      </c>
    </row>
    <row r="7527" spans="1:11" x14ac:dyDescent="0.3">
      <c r="A7527" s="1" t="s">
        <v>63992</v>
      </c>
      <c r="B7527" s="1" t="s">
        <v>63993</v>
      </c>
      <c r="C7527">
        <v>1997</v>
      </c>
      <c r="D7527" s="1" t="s">
        <v>536</v>
      </c>
      <c r="E7527">
        <v>12</v>
      </c>
      <c r="F7527" s="1" t="s">
        <v>63994</v>
      </c>
      <c r="G7527" s="1" t="s">
        <v>63995</v>
      </c>
      <c r="H7527" s="1" t="s">
        <v>63996</v>
      </c>
      <c r="I7527" s="1"/>
      <c r="J7527" s="1"/>
      <c r="K7527" s="1" t="s">
        <v>63997</v>
      </c>
    </row>
    <row r="7528" spans="1:11" x14ac:dyDescent="0.3">
      <c r="A7528" s="1" t="s">
        <v>62995</v>
      </c>
      <c r="B7528" s="1" t="s">
        <v>63998</v>
      </c>
      <c r="C7528">
        <v>1997</v>
      </c>
      <c r="D7528" s="1" t="s">
        <v>536</v>
      </c>
      <c r="E7528">
        <v>25</v>
      </c>
      <c r="F7528" s="1" t="s">
        <v>63999</v>
      </c>
      <c r="G7528" s="1" t="s">
        <v>64000</v>
      </c>
      <c r="H7528" s="1" t="s">
        <v>64001</v>
      </c>
      <c r="I7528" s="1" t="s">
        <v>64002</v>
      </c>
      <c r="J7528" s="1"/>
      <c r="K7528" s="1" t="s">
        <v>64003</v>
      </c>
    </row>
    <row r="7529" spans="1:11" x14ac:dyDescent="0.3">
      <c r="A7529" s="1" t="s">
        <v>64004</v>
      </c>
      <c r="B7529" s="1" t="s">
        <v>64005</v>
      </c>
      <c r="C7529">
        <v>1997</v>
      </c>
      <c r="D7529" s="1" t="s">
        <v>536</v>
      </c>
      <c r="E7529">
        <v>8</v>
      </c>
      <c r="F7529" s="1" t="s">
        <v>64006</v>
      </c>
      <c r="G7529" s="1" t="s">
        <v>64007</v>
      </c>
      <c r="H7529" s="1" t="s">
        <v>64008</v>
      </c>
      <c r="I7529" s="1" t="s">
        <v>64009</v>
      </c>
      <c r="J7529" s="1"/>
      <c r="K7529" s="1" t="s">
        <v>64010</v>
      </c>
    </row>
    <row r="7530" spans="1:11" x14ac:dyDescent="0.3">
      <c r="A7530" s="1" t="s">
        <v>53779</v>
      </c>
      <c r="B7530" s="1" t="s">
        <v>64011</v>
      </c>
      <c r="C7530">
        <v>1997</v>
      </c>
      <c r="D7530" s="1" t="s">
        <v>536</v>
      </c>
      <c r="E7530">
        <v>6</v>
      </c>
      <c r="F7530" s="1" t="s">
        <v>64012</v>
      </c>
      <c r="G7530" s="1" t="s">
        <v>64013</v>
      </c>
      <c r="H7530" s="1" t="s">
        <v>64014</v>
      </c>
      <c r="I7530" s="1"/>
      <c r="J7530" s="1"/>
      <c r="K7530" s="1" t="s">
        <v>64015</v>
      </c>
    </row>
    <row r="7531" spans="1:11" x14ac:dyDescent="0.3">
      <c r="A7531" s="1" t="s">
        <v>64016</v>
      </c>
      <c r="B7531" s="1" t="s">
        <v>64017</v>
      </c>
      <c r="C7531">
        <v>1997</v>
      </c>
      <c r="D7531" s="1" t="s">
        <v>536</v>
      </c>
      <c r="E7531">
        <v>30</v>
      </c>
      <c r="F7531" s="1" t="s">
        <v>64018</v>
      </c>
      <c r="G7531" s="1" t="s">
        <v>64019</v>
      </c>
      <c r="H7531" s="1" t="s">
        <v>64020</v>
      </c>
      <c r="I7531" s="1"/>
      <c r="J7531" s="1"/>
      <c r="K7531" s="1" t="s">
        <v>64021</v>
      </c>
    </row>
    <row r="7532" spans="1:11" x14ac:dyDescent="0.3">
      <c r="A7532" s="1" t="s">
        <v>64022</v>
      </c>
      <c r="B7532" s="1" t="s">
        <v>64023</v>
      </c>
      <c r="C7532">
        <v>1997</v>
      </c>
      <c r="D7532" s="1" t="s">
        <v>536</v>
      </c>
      <c r="E7532">
        <v>27</v>
      </c>
      <c r="F7532" s="1" t="s">
        <v>64024</v>
      </c>
      <c r="G7532" s="1" t="s">
        <v>64025</v>
      </c>
      <c r="H7532" s="1" t="s">
        <v>64026</v>
      </c>
      <c r="I7532" s="1" t="s">
        <v>64027</v>
      </c>
      <c r="J7532" s="1"/>
      <c r="K7532" s="1" t="s">
        <v>64028</v>
      </c>
    </row>
    <row r="7533" spans="1:11" x14ac:dyDescent="0.3">
      <c r="A7533" s="1" t="s">
        <v>63830</v>
      </c>
      <c r="B7533" s="1" t="s">
        <v>64029</v>
      </c>
      <c r="C7533">
        <v>1997</v>
      </c>
      <c r="D7533" s="1" t="s">
        <v>536</v>
      </c>
      <c r="E7533">
        <v>10</v>
      </c>
      <c r="F7533" s="1" t="s">
        <v>64030</v>
      </c>
      <c r="G7533" s="1" t="s">
        <v>64031</v>
      </c>
      <c r="H7533" s="1" t="s">
        <v>64032</v>
      </c>
      <c r="I7533" s="1"/>
      <c r="J7533" s="1"/>
      <c r="K7533" s="1" t="s">
        <v>64033</v>
      </c>
    </row>
    <row r="7534" spans="1:11" x14ac:dyDescent="0.3">
      <c r="A7534" s="1" t="s">
        <v>6861</v>
      </c>
      <c r="B7534" s="1" t="s">
        <v>64034</v>
      </c>
      <c r="C7534">
        <v>1997</v>
      </c>
      <c r="D7534" s="1" t="s">
        <v>536</v>
      </c>
      <c r="E7534">
        <v>24</v>
      </c>
      <c r="F7534" s="1" t="s">
        <v>64035</v>
      </c>
      <c r="G7534" s="1" t="s">
        <v>64036</v>
      </c>
      <c r="H7534" s="1" t="s">
        <v>64037</v>
      </c>
      <c r="I7534" s="1" t="s">
        <v>64038</v>
      </c>
      <c r="J7534" s="1"/>
      <c r="K7534" s="1" t="s">
        <v>64039</v>
      </c>
    </row>
    <row r="7535" spans="1:11" x14ac:dyDescent="0.3">
      <c r="A7535" s="1" t="s">
        <v>64040</v>
      </c>
      <c r="B7535" s="1" t="s">
        <v>64041</v>
      </c>
      <c r="C7535">
        <v>1997</v>
      </c>
      <c r="D7535" s="1" t="s">
        <v>536</v>
      </c>
      <c r="E7535">
        <v>13</v>
      </c>
      <c r="F7535" s="1" t="s">
        <v>64042</v>
      </c>
      <c r="G7535" s="1" t="s">
        <v>64043</v>
      </c>
      <c r="H7535" s="1" t="s">
        <v>64044</v>
      </c>
      <c r="I7535" s="1"/>
      <c r="J7535" s="1"/>
      <c r="K7535" s="1" t="s">
        <v>64045</v>
      </c>
    </row>
    <row r="7536" spans="1:11" x14ac:dyDescent="0.3">
      <c r="A7536" s="1" t="s">
        <v>32100</v>
      </c>
      <c r="B7536" s="1" t="s">
        <v>64046</v>
      </c>
      <c r="C7536">
        <v>1997</v>
      </c>
      <c r="D7536" s="1" t="s">
        <v>536</v>
      </c>
      <c r="E7536">
        <v>3</v>
      </c>
      <c r="F7536" s="1" t="s">
        <v>64047</v>
      </c>
      <c r="G7536" s="1" t="s">
        <v>64048</v>
      </c>
      <c r="H7536" s="1" t="s">
        <v>64049</v>
      </c>
      <c r="I7536" s="1"/>
      <c r="J7536" s="1"/>
      <c r="K7536" s="1" t="s">
        <v>64050</v>
      </c>
    </row>
    <row r="7537" spans="1:11" x14ac:dyDescent="0.3">
      <c r="A7537" s="1" t="s">
        <v>64051</v>
      </c>
      <c r="B7537" s="1" t="s">
        <v>64052</v>
      </c>
      <c r="C7537">
        <v>1997</v>
      </c>
      <c r="D7537" s="1" t="s">
        <v>536</v>
      </c>
      <c r="E7537">
        <v>20</v>
      </c>
      <c r="F7537" s="1" t="s">
        <v>64053</v>
      </c>
      <c r="G7537" s="1" t="s">
        <v>64054</v>
      </c>
      <c r="H7537" s="1" t="s">
        <v>64055</v>
      </c>
      <c r="I7537" s="1"/>
      <c r="J7537" s="1"/>
      <c r="K7537" s="1" t="s">
        <v>64056</v>
      </c>
    </row>
    <row r="7538" spans="1:11" x14ac:dyDescent="0.3">
      <c r="A7538" s="1" t="s">
        <v>64057</v>
      </c>
      <c r="B7538" s="1" t="s">
        <v>64058</v>
      </c>
      <c r="C7538">
        <v>1997</v>
      </c>
      <c r="D7538" s="1" t="s">
        <v>536</v>
      </c>
      <c r="E7538">
        <v>18</v>
      </c>
      <c r="F7538" s="1" t="s">
        <v>64059</v>
      </c>
      <c r="G7538" s="1" t="s">
        <v>64060</v>
      </c>
      <c r="H7538" s="1" t="s">
        <v>64061</v>
      </c>
      <c r="I7538" s="1"/>
      <c r="J7538" s="1"/>
      <c r="K7538" s="1" t="s">
        <v>64062</v>
      </c>
    </row>
    <row r="7539" spans="1:11" x14ac:dyDescent="0.3">
      <c r="A7539" s="1" t="s">
        <v>37053</v>
      </c>
      <c r="B7539" s="1" t="s">
        <v>64063</v>
      </c>
      <c r="C7539">
        <v>1997</v>
      </c>
      <c r="D7539" s="1" t="s">
        <v>536</v>
      </c>
      <c r="E7539">
        <v>8</v>
      </c>
      <c r="F7539" s="1" t="s">
        <v>64064</v>
      </c>
      <c r="G7539" s="1" t="s">
        <v>64065</v>
      </c>
      <c r="H7539" s="1" t="s">
        <v>64066</v>
      </c>
      <c r="I7539" s="1"/>
      <c r="J7539" s="1"/>
      <c r="K7539" s="1" t="s">
        <v>64067</v>
      </c>
    </row>
    <row r="7540" spans="1:11" x14ac:dyDescent="0.3">
      <c r="A7540" s="1" t="s">
        <v>64068</v>
      </c>
      <c r="B7540" s="1" t="s">
        <v>64069</v>
      </c>
      <c r="C7540">
        <v>1997</v>
      </c>
      <c r="D7540" s="1" t="s">
        <v>536</v>
      </c>
      <c r="E7540">
        <v>16</v>
      </c>
      <c r="F7540" s="1" t="s">
        <v>64070</v>
      </c>
      <c r="G7540" s="1" t="s">
        <v>64071</v>
      </c>
      <c r="H7540" s="1" t="s">
        <v>64072</v>
      </c>
      <c r="I7540" s="1" t="s">
        <v>64073</v>
      </c>
      <c r="J7540" s="1"/>
      <c r="K7540" s="1" t="s">
        <v>64074</v>
      </c>
    </row>
    <row r="7541" spans="1:11" x14ac:dyDescent="0.3">
      <c r="A7541" s="1" t="s">
        <v>64075</v>
      </c>
      <c r="B7541" s="1" t="s">
        <v>64076</v>
      </c>
      <c r="C7541">
        <v>1997</v>
      </c>
      <c r="D7541" s="1" t="s">
        <v>536</v>
      </c>
      <c r="E7541">
        <v>14</v>
      </c>
      <c r="F7541" s="1" t="s">
        <v>64077</v>
      </c>
      <c r="G7541" s="1" t="s">
        <v>64078</v>
      </c>
      <c r="H7541" s="1" t="s">
        <v>64079</v>
      </c>
      <c r="I7541" s="1"/>
      <c r="J7541" s="1"/>
      <c r="K7541" s="1" t="s">
        <v>64080</v>
      </c>
    </row>
    <row r="7542" spans="1:11" x14ac:dyDescent="0.3">
      <c r="A7542" s="1" t="s">
        <v>64081</v>
      </c>
      <c r="B7542" s="1" t="s">
        <v>64082</v>
      </c>
      <c r="C7542">
        <v>1997</v>
      </c>
      <c r="D7542" s="1" t="s">
        <v>536</v>
      </c>
      <c r="E7542">
        <v>24</v>
      </c>
      <c r="F7542" s="1" t="s">
        <v>64083</v>
      </c>
      <c r="G7542" s="1" t="s">
        <v>64084</v>
      </c>
      <c r="H7542" s="1" t="s">
        <v>64085</v>
      </c>
      <c r="I7542" s="1"/>
      <c r="J7542" s="1"/>
      <c r="K7542" s="1" t="s">
        <v>64086</v>
      </c>
    </row>
    <row r="7543" spans="1:11" x14ac:dyDescent="0.3">
      <c r="A7543" s="1" t="s">
        <v>64087</v>
      </c>
      <c r="B7543" s="1" t="s">
        <v>64088</v>
      </c>
      <c r="C7543">
        <v>1997</v>
      </c>
      <c r="D7543" s="1" t="s">
        <v>536</v>
      </c>
      <c r="E7543">
        <v>50</v>
      </c>
      <c r="F7543" s="1" t="s">
        <v>64089</v>
      </c>
      <c r="G7543" s="1" t="s">
        <v>64090</v>
      </c>
      <c r="H7543" s="1" t="s">
        <v>64091</v>
      </c>
      <c r="I7543" s="1"/>
      <c r="J7543" s="1"/>
      <c r="K7543" s="1" t="s">
        <v>64092</v>
      </c>
    </row>
    <row r="7544" spans="1:11" x14ac:dyDescent="0.3">
      <c r="A7544" s="1" t="s">
        <v>64093</v>
      </c>
      <c r="B7544" s="1" t="s">
        <v>64094</v>
      </c>
      <c r="C7544">
        <v>1997</v>
      </c>
      <c r="D7544" s="1" t="s">
        <v>536</v>
      </c>
      <c r="E7544">
        <v>51</v>
      </c>
      <c r="F7544" s="1" t="s">
        <v>64095</v>
      </c>
      <c r="G7544" s="1" t="s">
        <v>64096</v>
      </c>
      <c r="H7544" s="1" t="s">
        <v>64097</v>
      </c>
      <c r="I7544" s="1"/>
      <c r="J7544" s="1"/>
      <c r="K7544" s="1" t="s">
        <v>64098</v>
      </c>
    </row>
    <row r="7545" spans="1:11" x14ac:dyDescent="0.3">
      <c r="A7545" s="1" t="s">
        <v>64099</v>
      </c>
      <c r="B7545" s="1" t="s">
        <v>64100</v>
      </c>
      <c r="C7545">
        <v>1997</v>
      </c>
      <c r="D7545" s="1" t="s">
        <v>536</v>
      </c>
      <c r="E7545">
        <v>8</v>
      </c>
      <c r="F7545" s="1" t="s">
        <v>64101</v>
      </c>
      <c r="G7545" s="1" t="s">
        <v>64102</v>
      </c>
      <c r="H7545" s="1" t="s">
        <v>64103</v>
      </c>
      <c r="I7545" s="1"/>
      <c r="J7545" s="1"/>
      <c r="K7545" s="1" t="s">
        <v>64104</v>
      </c>
    </row>
    <row r="7546" spans="1:11" x14ac:dyDescent="0.3">
      <c r="A7546" s="1" t="s">
        <v>64105</v>
      </c>
      <c r="B7546" s="1" t="s">
        <v>64106</v>
      </c>
      <c r="C7546">
        <v>1997</v>
      </c>
      <c r="D7546" s="1" t="s">
        <v>536</v>
      </c>
      <c r="E7546">
        <v>2</v>
      </c>
      <c r="F7546" s="1" t="s">
        <v>64107</v>
      </c>
      <c r="G7546" s="1" t="s">
        <v>64108</v>
      </c>
      <c r="H7546" s="1" t="s">
        <v>64109</v>
      </c>
      <c r="I7546" s="1"/>
      <c r="J7546" s="1"/>
      <c r="K7546" s="1" t="s">
        <v>64110</v>
      </c>
    </row>
    <row r="7547" spans="1:11" x14ac:dyDescent="0.3">
      <c r="A7547" s="1" t="s">
        <v>64111</v>
      </c>
      <c r="B7547" s="1" t="s">
        <v>64112</v>
      </c>
      <c r="C7547">
        <v>1997</v>
      </c>
      <c r="D7547" s="1" t="s">
        <v>536</v>
      </c>
      <c r="E7547">
        <v>1</v>
      </c>
      <c r="F7547" s="1" t="s">
        <v>64113</v>
      </c>
      <c r="G7547" s="1" t="s">
        <v>64114</v>
      </c>
      <c r="H7547" s="1" t="s">
        <v>64115</v>
      </c>
      <c r="I7547" s="1"/>
      <c r="J7547" s="1"/>
      <c r="K7547" s="1" t="s">
        <v>64116</v>
      </c>
    </row>
    <row r="7548" spans="1:11" x14ac:dyDescent="0.3">
      <c r="A7548" s="1" t="s">
        <v>64117</v>
      </c>
      <c r="B7548" s="1" t="s">
        <v>64118</v>
      </c>
      <c r="C7548">
        <v>1997</v>
      </c>
      <c r="D7548" s="1" t="s">
        <v>536</v>
      </c>
      <c r="E7548">
        <v>34</v>
      </c>
      <c r="F7548" s="1" t="s">
        <v>64119</v>
      </c>
      <c r="G7548" s="1" t="s">
        <v>64120</v>
      </c>
      <c r="H7548" s="1" t="s">
        <v>64121</v>
      </c>
      <c r="I7548" s="1"/>
      <c r="J7548" s="1"/>
      <c r="K7548" s="1" t="s">
        <v>64122</v>
      </c>
    </row>
    <row r="7549" spans="1:11" x14ac:dyDescent="0.3">
      <c r="A7549" s="1" t="s">
        <v>64123</v>
      </c>
      <c r="B7549" s="1" t="s">
        <v>64124</v>
      </c>
      <c r="C7549">
        <v>1997</v>
      </c>
      <c r="D7549" s="1" t="s">
        <v>536</v>
      </c>
      <c r="E7549">
        <v>100</v>
      </c>
      <c r="F7549" s="1" t="s">
        <v>64125</v>
      </c>
      <c r="G7549" s="1" t="s">
        <v>64126</v>
      </c>
      <c r="H7549" s="1" t="s">
        <v>64127</v>
      </c>
      <c r="I7549" s="1"/>
      <c r="J7549" s="1"/>
      <c r="K7549" s="1" t="s">
        <v>64128</v>
      </c>
    </row>
    <row r="7550" spans="1:11" x14ac:dyDescent="0.3">
      <c r="A7550" s="1" t="s">
        <v>64129</v>
      </c>
      <c r="B7550" s="1" t="s">
        <v>64130</v>
      </c>
      <c r="C7550">
        <v>1997</v>
      </c>
      <c r="D7550" s="1" t="s">
        <v>536</v>
      </c>
      <c r="E7550">
        <v>8</v>
      </c>
      <c r="F7550" s="1" t="s">
        <v>64131</v>
      </c>
      <c r="G7550" s="1" t="s">
        <v>64132</v>
      </c>
      <c r="H7550" s="1" t="s">
        <v>64133</v>
      </c>
      <c r="I7550" s="1"/>
      <c r="J7550" s="1"/>
      <c r="K7550" s="1" t="s">
        <v>64134</v>
      </c>
    </row>
    <row r="7551" spans="1:11" x14ac:dyDescent="0.3">
      <c r="A7551" s="1" t="s">
        <v>57432</v>
      </c>
      <c r="B7551" s="1" t="s">
        <v>64135</v>
      </c>
      <c r="C7551">
        <v>1997</v>
      </c>
      <c r="D7551" s="1" t="s">
        <v>536</v>
      </c>
      <c r="E7551">
        <v>46</v>
      </c>
      <c r="F7551" s="1" t="s">
        <v>64136</v>
      </c>
      <c r="G7551" s="1" t="s">
        <v>64137</v>
      </c>
      <c r="H7551" s="1" t="s">
        <v>64138</v>
      </c>
      <c r="I7551" s="1"/>
      <c r="J7551" s="1"/>
      <c r="K7551" s="1" t="s">
        <v>64139</v>
      </c>
    </row>
    <row r="7552" spans="1:11" x14ac:dyDescent="0.3">
      <c r="A7552" s="1" t="s">
        <v>64140</v>
      </c>
      <c r="B7552" s="1" t="s">
        <v>64141</v>
      </c>
      <c r="C7552">
        <v>1997</v>
      </c>
      <c r="D7552" s="1" t="s">
        <v>536</v>
      </c>
      <c r="E7552">
        <v>29</v>
      </c>
      <c r="F7552" s="1" t="s">
        <v>64142</v>
      </c>
      <c r="G7552" s="1" t="s">
        <v>64143</v>
      </c>
      <c r="H7552" s="1" t="s">
        <v>64144</v>
      </c>
      <c r="I7552" s="1"/>
      <c r="J7552" s="1"/>
      <c r="K7552" s="1" t="s">
        <v>64145</v>
      </c>
    </row>
    <row r="7553" spans="1:11" x14ac:dyDescent="0.3">
      <c r="A7553" s="1" t="s">
        <v>64146</v>
      </c>
      <c r="B7553" s="1" t="s">
        <v>64147</v>
      </c>
      <c r="C7553">
        <v>1997</v>
      </c>
      <c r="D7553" s="1" t="s">
        <v>536</v>
      </c>
      <c r="E7553">
        <v>36</v>
      </c>
      <c r="F7553" s="1" t="s">
        <v>64148</v>
      </c>
      <c r="G7553" s="1" t="s">
        <v>64149</v>
      </c>
      <c r="H7553" s="1" t="s">
        <v>64150</v>
      </c>
      <c r="I7553" s="1"/>
      <c r="J7553" s="1"/>
      <c r="K7553" s="1" t="s">
        <v>64151</v>
      </c>
    </row>
    <row r="7554" spans="1:11" x14ac:dyDescent="0.3">
      <c r="A7554" s="1" t="s">
        <v>64152</v>
      </c>
      <c r="B7554" s="1" t="s">
        <v>64153</v>
      </c>
      <c r="C7554">
        <v>1997</v>
      </c>
      <c r="D7554" s="1" t="s">
        <v>536</v>
      </c>
      <c r="E7554">
        <v>4</v>
      </c>
      <c r="F7554" s="1" t="s">
        <v>64154</v>
      </c>
      <c r="G7554" s="1" t="s">
        <v>64155</v>
      </c>
      <c r="H7554" s="1" t="s">
        <v>763</v>
      </c>
      <c r="I7554" s="1"/>
      <c r="J7554" s="1"/>
      <c r="K7554" s="1" t="s">
        <v>64156</v>
      </c>
    </row>
    <row r="7555" spans="1:11" x14ac:dyDescent="0.3">
      <c r="A7555" s="1" t="s">
        <v>64157</v>
      </c>
      <c r="B7555" s="1" t="s">
        <v>64158</v>
      </c>
      <c r="C7555">
        <v>1997</v>
      </c>
      <c r="D7555" s="1" t="s">
        <v>536</v>
      </c>
      <c r="E7555">
        <v>11</v>
      </c>
      <c r="F7555" s="1" t="s">
        <v>64159</v>
      </c>
      <c r="G7555" s="1" t="s">
        <v>64160</v>
      </c>
      <c r="H7555" s="1" t="s">
        <v>763</v>
      </c>
      <c r="I7555" s="1"/>
      <c r="J7555" s="1"/>
      <c r="K7555" s="1" t="s">
        <v>64161</v>
      </c>
    </row>
    <row r="7556" spans="1:11" x14ac:dyDescent="0.3">
      <c r="A7556" s="1" t="s">
        <v>30418</v>
      </c>
      <c r="B7556" s="1" t="s">
        <v>64162</v>
      </c>
      <c r="C7556">
        <v>1997</v>
      </c>
      <c r="D7556" s="1" t="s">
        <v>536</v>
      </c>
      <c r="E7556">
        <v>1</v>
      </c>
      <c r="F7556" s="1" t="s">
        <v>64163</v>
      </c>
      <c r="G7556" s="1" t="s">
        <v>64164</v>
      </c>
      <c r="H7556" s="1" t="s">
        <v>763</v>
      </c>
      <c r="I7556" s="1"/>
      <c r="J7556" s="1"/>
      <c r="K7556" s="1" t="s">
        <v>64165</v>
      </c>
    </row>
    <row r="7557" spans="1:11" x14ac:dyDescent="0.3">
      <c r="A7557" s="1" t="s">
        <v>64166</v>
      </c>
      <c r="B7557" s="1" t="s">
        <v>64167</v>
      </c>
      <c r="C7557">
        <v>1997</v>
      </c>
      <c r="D7557" s="1" t="s">
        <v>536</v>
      </c>
      <c r="E7557">
        <v>20</v>
      </c>
      <c r="F7557" s="1" t="s">
        <v>64168</v>
      </c>
      <c r="G7557" s="1" t="s">
        <v>64169</v>
      </c>
      <c r="H7557" s="1" t="s">
        <v>64170</v>
      </c>
      <c r="I7557" s="1"/>
      <c r="J7557" s="1"/>
      <c r="K7557" s="1" t="s">
        <v>64171</v>
      </c>
    </row>
    <row r="7558" spans="1:11" x14ac:dyDescent="0.3">
      <c r="A7558" s="1" t="s">
        <v>64172</v>
      </c>
      <c r="B7558" s="1" t="s">
        <v>64173</v>
      </c>
      <c r="C7558">
        <v>1997</v>
      </c>
      <c r="D7558" s="1" t="s">
        <v>536</v>
      </c>
      <c r="E7558">
        <v>24</v>
      </c>
      <c r="F7558" s="1" t="s">
        <v>64174</v>
      </c>
      <c r="G7558" s="1" t="s">
        <v>64175</v>
      </c>
      <c r="H7558" s="1" t="s">
        <v>64176</v>
      </c>
      <c r="I7558" s="1"/>
      <c r="J7558" s="1"/>
      <c r="K7558" s="1" t="s">
        <v>64177</v>
      </c>
    </row>
    <row r="7559" spans="1:11" x14ac:dyDescent="0.3">
      <c r="A7559" s="1" t="s">
        <v>64178</v>
      </c>
      <c r="B7559" s="1" t="s">
        <v>64179</v>
      </c>
      <c r="C7559">
        <v>1997</v>
      </c>
      <c r="D7559" s="1" t="s">
        <v>536</v>
      </c>
      <c r="E7559">
        <v>123</v>
      </c>
      <c r="F7559" s="1" t="s">
        <v>64180</v>
      </c>
      <c r="G7559" s="1" t="s">
        <v>64181</v>
      </c>
      <c r="H7559" s="1" t="s">
        <v>64182</v>
      </c>
      <c r="I7559" s="1"/>
      <c r="J7559" s="1"/>
      <c r="K7559" s="1" t="s">
        <v>64183</v>
      </c>
    </row>
    <row r="7560" spans="1:11" x14ac:dyDescent="0.3">
      <c r="A7560" s="1" t="s">
        <v>64184</v>
      </c>
      <c r="B7560" s="1" t="s">
        <v>64185</v>
      </c>
      <c r="C7560">
        <v>1997</v>
      </c>
      <c r="D7560" s="1" t="s">
        <v>536</v>
      </c>
      <c r="E7560">
        <v>5</v>
      </c>
      <c r="F7560" s="1" t="s">
        <v>64186</v>
      </c>
      <c r="G7560" s="1" t="s">
        <v>64187</v>
      </c>
      <c r="H7560" s="1" t="s">
        <v>64188</v>
      </c>
      <c r="I7560" s="1"/>
      <c r="J7560" s="1"/>
      <c r="K7560" s="1" t="s">
        <v>64189</v>
      </c>
    </row>
    <row r="7561" spans="1:11" x14ac:dyDescent="0.3">
      <c r="A7561" s="1" t="s">
        <v>36683</v>
      </c>
      <c r="B7561" s="1" t="s">
        <v>64190</v>
      </c>
      <c r="C7561">
        <v>1997</v>
      </c>
      <c r="D7561" s="1" t="s">
        <v>536</v>
      </c>
      <c r="E7561">
        <v>122</v>
      </c>
      <c r="F7561" s="1" t="s">
        <v>64191</v>
      </c>
      <c r="G7561" s="1" t="s">
        <v>64192</v>
      </c>
      <c r="H7561" s="1" t="s">
        <v>64193</v>
      </c>
      <c r="I7561" s="1"/>
      <c r="J7561" s="1"/>
      <c r="K7561" s="1" t="s">
        <v>64194</v>
      </c>
    </row>
    <row r="7562" spans="1:11" x14ac:dyDescent="0.3">
      <c r="A7562" s="1" t="s">
        <v>14117</v>
      </c>
      <c r="B7562" s="1" t="s">
        <v>64195</v>
      </c>
      <c r="C7562">
        <v>1997</v>
      </c>
      <c r="D7562" s="1" t="s">
        <v>536</v>
      </c>
      <c r="E7562">
        <v>19</v>
      </c>
      <c r="F7562" s="1" t="s">
        <v>64196</v>
      </c>
      <c r="G7562" s="1" t="s">
        <v>64197</v>
      </c>
      <c r="H7562" s="1" t="s">
        <v>64198</v>
      </c>
      <c r="I7562" s="1"/>
      <c r="J7562" s="1"/>
      <c r="K7562" s="1" t="s">
        <v>64199</v>
      </c>
    </row>
    <row r="7563" spans="1:11" x14ac:dyDescent="0.3">
      <c r="A7563" s="1" t="s">
        <v>64200</v>
      </c>
      <c r="B7563" s="1" t="s">
        <v>64201</v>
      </c>
      <c r="C7563">
        <v>1997</v>
      </c>
      <c r="D7563" s="1" t="s">
        <v>536</v>
      </c>
      <c r="E7563">
        <v>34</v>
      </c>
      <c r="F7563" s="1" t="s">
        <v>64202</v>
      </c>
      <c r="G7563" s="1" t="s">
        <v>64203</v>
      </c>
      <c r="H7563" s="1" t="s">
        <v>64204</v>
      </c>
      <c r="I7563" s="1"/>
      <c r="J7563" s="1"/>
      <c r="K7563" s="1" t="s">
        <v>64205</v>
      </c>
    </row>
    <row r="7564" spans="1:11" x14ac:dyDescent="0.3">
      <c r="A7564" s="1" t="s">
        <v>64206</v>
      </c>
      <c r="B7564" s="1" t="s">
        <v>64153</v>
      </c>
      <c r="C7564">
        <v>1997</v>
      </c>
      <c r="D7564" s="1" t="s">
        <v>536</v>
      </c>
      <c r="E7564">
        <v>13</v>
      </c>
      <c r="F7564" s="1" t="s">
        <v>64207</v>
      </c>
      <c r="G7564" s="1" t="s">
        <v>64208</v>
      </c>
      <c r="H7564" s="1" t="s">
        <v>64209</v>
      </c>
      <c r="I7564" s="1"/>
      <c r="J7564" s="1"/>
      <c r="K7564" s="1" t="s">
        <v>64210</v>
      </c>
    </row>
    <row r="7565" spans="1:11" x14ac:dyDescent="0.3">
      <c r="A7565" s="1" t="s">
        <v>64211</v>
      </c>
      <c r="B7565" s="1" t="s">
        <v>64212</v>
      </c>
      <c r="C7565">
        <v>1997</v>
      </c>
      <c r="D7565" s="1" t="s">
        <v>536</v>
      </c>
      <c r="E7565">
        <v>99</v>
      </c>
      <c r="F7565" s="1" t="s">
        <v>64213</v>
      </c>
      <c r="G7565" s="1" t="s">
        <v>64214</v>
      </c>
      <c r="H7565" s="1" t="s">
        <v>64215</v>
      </c>
      <c r="I7565" s="1"/>
      <c r="J7565" s="1"/>
      <c r="K7565" s="1" t="s">
        <v>64216</v>
      </c>
    </row>
    <row r="7566" spans="1:11" x14ac:dyDescent="0.3">
      <c r="A7566" s="1" t="s">
        <v>64217</v>
      </c>
      <c r="B7566" s="1" t="s">
        <v>64218</v>
      </c>
      <c r="C7566">
        <v>1997</v>
      </c>
      <c r="D7566" s="1" t="s">
        <v>536</v>
      </c>
      <c r="E7566">
        <v>22</v>
      </c>
      <c r="F7566" s="1" t="s">
        <v>64219</v>
      </c>
      <c r="G7566" s="1" t="s">
        <v>64220</v>
      </c>
      <c r="H7566" s="1" t="s">
        <v>64221</v>
      </c>
      <c r="I7566" s="1"/>
      <c r="J7566" s="1"/>
      <c r="K7566" s="1" t="s">
        <v>64222</v>
      </c>
    </row>
    <row r="7567" spans="1:11" x14ac:dyDescent="0.3">
      <c r="A7567" s="1" t="s">
        <v>27605</v>
      </c>
      <c r="B7567" s="1" t="s">
        <v>64223</v>
      </c>
      <c r="C7567">
        <v>1997</v>
      </c>
      <c r="D7567" s="1" t="s">
        <v>536</v>
      </c>
      <c r="E7567">
        <v>2</v>
      </c>
      <c r="F7567" s="1" t="s">
        <v>64224</v>
      </c>
      <c r="G7567" s="1" t="s">
        <v>64225</v>
      </c>
      <c r="H7567" s="1" t="s">
        <v>64226</v>
      </c>
      <c r="I7567" s="1"/>
      <c r="J7567" s="1"/>
      <c r="K7567" s="1" t="s">
        <v>64227</v>
      </c>
    </row>
    <row r="7568" spans="1:11" x14ac:dyDescent="0.3">
      <c r="A7568" s="1" t="s">
        <v>64228</v>
      </c>
      <c r="B7568" s="1" t="s">
        <v>64229</v>
      </c>
      <c r="C7568">
        <v>1997</v>
      </c>
      <c r="D7568" s="1" t="s">
        <v>536</v>
      </c>
      <c r="E7568">
        <v>23</v>
      </c>
      <c r="F7568" s="1" t="s">
        <v>64230</v>
      </c>
      <c r="G7568" s="1" t="s">
        <v>64231</v>
      </c>
      <c r="H7568" s="1" t="s">
        <v>64232</v>
      </c>
      <c r="I7568" s="1"/>
      <c r="J7568" s="1" t="s">
        <v>64233</v>
      </c>
      <c r="K7568" s="1" t="s">
        <v>64234</v>
      </c>
    </row>
    <row r="7569" spans="1:11" x14ac:dyDescent="0.3">
      <c r="A7569" s="1" t="s">
        <v>14117</v>
      </c>
      <c r="B7569" s="1" t="s">
        <v>64235</v>
      </c>
      <c r="C7569">
        <v>1997</v>
      </c>
      <c r="D7569" s="1" t="s">
        <v>536</v>
      </c>
      <c r="E7569">
        <v>50</v>
      </c>
      <c r="F7569" s="1" t="s">
        <v>64236</v>
      </c>
      <c r="G7569" s="1" t="s">
        <v>64237</v>
      </c>
      <c r="H7569" s="1" t="s">
        <v>64238</v>
      </c>
      <c r="I7569" s="1"/>
      <c r="J7569" s="1"/>
      <c r="K7569" s="1" t="s">
        <v>64239</v>
      </c>
    </row>
    <row r="7570" spans="1:11" x14ac:dyDescent="0.3">
      <c r="A7570" s="1" t="s">
        <v>64240</v>
      </c>
      <c r="B7570" s="1" t="s">
        <v>64241</v>
      </c>
      <c r="C7570">
        <v>1997</v>
      </c>
      <c r="D7570" s="1" t="s">
        <v>536</v>
      </c>
      <c r="E7570">
        <v>26</v>
      </c>
      <c r="F7570" s="1" t="s">
        <v>64242</v>
      </c>
      <c r="G7570" s="1" t="s">
        <v>64243</v>
      </c>
      <c r="H7570" s="1" t="s">
        <v>64244</v>
      </c>
      <c r="I7570" s="1"/>
      <c r="J7570" s="1"/>
      <c r="K7570" s="1" t="s">
        <v>64245</v>
      </c>
    </row>
    <row r="7571" spans="1:11" x14ac:dyDescent="0.3">
      <c r="A7571" s="1" t="s">
        <v>64246</v>
      </c>
      <c r="B7571" s="1" t="s">
        <v>64247</v>
      </c>
      <c r="C7571">
        <v>1997</v>
      </c>
      <c r="D7571" s="1" t="s">
        <v>536</v>
      </c>
      <c r="E7571">
        <v>50</v>
      </c>
      <c r="F7571" s="1" t="s">
        <v>64248</v>
      </c>
      <c r="G7571" s="1" t="s">
        <v>64249</v>
      </c>
      <c r="H7571" s="1" t="s">
        <v>64250</v>
      </c>
      <c r="I7571" s="1"/>
      <c r="J7571" s="1"/>
      <c r="K7571" s="1" t="s">
        <v>64251</v>
      </c>
    </row>
    <row r="7572" spans="1:11" x14ac:dyDescent="0.3">
      <c r="A7572" s="1" t="s">
        <v>64252</v>
      </c>
      <c r="B7572" s="1" t="s">
        <v>64253</v>
      </c>
      <c r="C7572">
        <v>1997</v>
      </c>
      <c r="D7572" s="1" t="s">
        <v>536</v>
      </c>
      <c r="E7572">
        <v>23</v>
      </c>
      <c r="F7572" s="1" t="s">
        <v>64254</v>
      </c>
      <c r="G7572" s="1" t="s">
        <v>64255</v>
      </c>
      <c r="H7572" s="1" t="s">
        <v>64256</v>
      </c>
      <c r="I7572" s="1"/>
      <c r="J7572" s="1"/>
      <c r="K7572" s="1" t="s">
        <v>64257</v>
      </c>
    </row>
    <row r="7573" spans="1:11" x14ac:dyDescent="0.3">
      <c r="A7573" s="1" t="s">
        <v>64258</v>
      </c>
      <c r="B7573" s="1" t="s">
        <v>64259</v>
      </c>
      <c r="C7573">
        <v>1997</v>
      </c>
      <c r="D7573" s="1" t="s">
        <v>536</v>
      </c>
      <c r="E7573">
        <v>39</v>
      </c>
      <c r="F7573" s="1" t="s">
        <v>64260</v>
      </c>
      <c r="G7573" s="1" t="s">
        <v>64261</v>
      </c>
      <c r="H7573" s="1" t="s">
        <v>64262</v>
      </c>
      <c r="I7573" s="1"/>
      <c r="J7573" s="1"/>
      <c r="K7573" s="1" t="s">
        <v>64263</v>
      </c>
    </row>
    <row r="7574" spans="1:11" x14ac:dyDescent="0.3">
      <c r="A7574" s="1" t="s">
        <v>64264</v>
      </c>
      <c r="B7574" s="1" t="s">
        <v>64265</v>
      </c>
      <c r="C7574">
        <v>1997</v>
      </c>
      <c r="D7574" s="1" t="s">
        <v>536</v>
      </c>
      <c r="E7574">
        <v>12</v>
      </c>
      <c r="F7574" s="1" t="s">
        <v>64266</v>
      </c>
      <c r="G7574" s="1" t="s">
        <v>64267</v>
      </c>
      <c r="H7574" s="1" t="s">
        <v>64268</v>
      </c>
      <c r="I7574" s="1"/>
      <c r="J7574" s="1"/>
      <c r="K7574" s="1" t="s">
        <v>64269</v>
      </c>
    </row>
    <row r="7575" spans="1:11" x14ac:dyDescent="0.3">
      <c r="A7575" s="1" t="s">
        <v>56789</v>
      </c>
      <c r="B7575" s="1" t="s">
        <v>64270</v>
      </c>
      <c r="C7575">
        <v>1997</v>
      </c>
      <c r="D7575" s="1" t="s">
        <v>536</v>
      </c>
      <c r="E7575">
        <v>26</v>
      </c>
      <c r="F7575" s="1" t="s">
        <v>64271</v>
      </c>
      <c r="G7575" s="1" t="s">
        <v>64272</v>
      </c>
      <c r="H7575" s="1" t="s">
        <v>64273</v>
      </c>
      <c r="I7575" s="1"/>
      <c r="J7575" s="1"/>
      <c r="K7575" s="1" t="s">
        <v>64274</v>
      </c>
    </row>
    <row r="7576" spans="1:11" x14ac:dyDescent="0.3">
      <c r="A7576" s="1" t="s">
        <v>64275</v>
      </c>
      <c r="B7576" s="1" t="s">
        <v>64276</v>
      </c>
      <c r="C7576">
        <v>1997</v>
      </c>
      <c r="D7576" s="1" t="s">
        <v>536</v>
      </c>
      <c r="E7576">
        <v>5</v>
      </c>
      <c r="F7576" s="1" t="s">
        <v>64277</v>
      </c>
      <c r="G7576" s="1" t="s">
        <v>64278</v>
      </c>
      <c r="H7576" s="1" t="s">
        <v>64279</v>
      </c>
      <c r="I7576" s="1"/>
      <c r="J7576" s="1"/>
      <c r="K7576" s="1" t="s">
        <v>64280</v>
      </c>
    </row>
    <row r="7577" spans="1:11" x14ac:dyDescent="0.3">
      <c r="A7577" s="1" t="s">
        <v>64281</v>
      </c>
      <c r="B7577" s="1" t="s">
        <v>64282</v>
      </c>
      <c r="C7577">
        <v>1997</v>
      </c>
      <c r="D7577" s="1" t="s">
        <v>536</v>
      </c>
      <c r="E7577">
        <v>10</v>
      </c>
      <c r="F7577" s="1" t="s">
        <v>64283</v>
      </c>
      <c r="G7577" s="1" t="s">
        <v>64284</v>
      </c>
      <c r="H7577" s="1" t="s">
        <v>64285</v>
      </c>
      <c r="I7577" s="1"/>
      <c r="J7577" s="1"/>
      <c r="K7577" s="1" t="s">
        <v>64286</v>
      </c>
    </row>
    <row r="7578" spans="1:11" x14ac:dyDescent="0.3">
      <c r="A7578" s="1" t="s">
        <v>64287</v>
      </c>
      <c r="B7578" s="1" t="s">
        <v>64288</v>
      </c>
      <c r="C7578">
        <v>1997</v>
      </c>
      <c r="D7578" s="1" t="s">
        <v>536</v>
      </c>
      <c r="E7578">
        <v>39</v>
      </c>
      <c r="F7578" s="1" t="s">
        <v>64289</v>
      </c>
      <c r="G7578" s="1" t="s">
        <v>64290</v>
      </c>
      <c r="H7578" s="1" t="s">
        <v>64291</v>
      </c>
      <c r="I7578" s="1"/>
      <c r="J7578" s="1"/>
      <c r="K7578" s="1" t="s">
        <v>64292</v>
      </c>
    </row>
    <row r="7579" spans="1:11" x14ac:dyDescent="0.3">
      <c r="A7579" s="1" t="s">
        <v>64293</v>
      </c>
      <c r="B7579" s="1" t="s">
        <v>64294</v>
      </c>
      <c r="C7579">
        <v>1997</v>
      </c>
      <c r="D7579" s="1" t="s">
        <v>536</v>
      </c>
      <c r="E7579">
        <v>33</v>
      </c>
      <c r="F7579" s="1" t="s">
        <v>64295</v>
      </c>
      <c r="G7579" s="1" t="s">
        <v>64296</v>
      </c>
      <c r="H7579" s="1" t="s">
        <v>64297</v>
      </c>
      <c r="I7579" s="1"/>
      <c r="J7579" s="1"/>
      <c r="K7579" s="1" t="s">
        <v>64298</v>
      </c>
    </row>
    <row r="7580" spans="1:11" x14ac:dyDescent="0.3">
      <c r="A7580" s="1" t="s">
        <v>64299</v>
      </c>
      <c r="B7580" s="1" t="s">
        <v>64300</v>
      </c>
      <c r="C7580">
        <v>1997</v>
      </c>
      <c r="D7580" s="1" t="s">
        <v>536</v>
      </c>
      <c r="E7580">
        <v>62</v>
      </c>
      <c r="F7580" s="1" t="s">
        <v>64301</v>
      </c>
      <c r="G7580" s="1" t="s">
        <v>64302</v>
      </c>
      <c r="H7580" s="1" t="s">
        <v>64303</v>
      </c>
      <c r="I7580" s="1"/>
      <c r="J7580" s="1"/>
      <c r="K7580" s="1" t="s">
        <v>64304</v>
      </c>
    </row>
    <row r="7581" spans="1:11" x14ac:dyDescent="0.3">
      <c r="A7581" s="1" t="s">
        <v>32100</v>
      </c>
      <c r="B7581" s="1" t="s">
        <v>64305</v>
      </c>
      <c r="C7581">
        <v>1997</v>
      </c>
      <c r="D7581" s="1" t="s">
        <v>536</v>
      </c>
      <c r="E7581">
        <v>13</v>
      </c>
      <c r="F7581" s="1" t="s">
        <v>64306</v>
      </c>
      <c r="G7581" s="1" t="s">
        <v>64307</v>
      </c>
      <c r="H7581" s="1" t="s">
        <v>64308</v>
      </c>
      <c r="I7581" s="1"/>
      <c r="J7581" s="1"/>
      <c r="K7581" s="1" t="s">
        <v>64309</v>
      </c>
    </row>
    <row r="7582" spans="1:11" x14ac:dyDescent="0.3">
      <c r="A7582" s="1" t="s">
        <v>61613</v>
      </c>
      <c r="B7582" s="1" t="s">
        <v>64310</v>
      </c>
      <c r="C7582">
        <v>1997</v>
      </c>
      <c r="D7582" s="1" t="s">
        <v>536</v>
      </c>
      <c r="E7582">
        <v>84</v>
      </c>
      <c r="F7582" s="1" t="s">
        <v>64311</v>
      </c>
      <c r="G7582" s="1" t="s">
        <v>64312</v>
      </c>
      <c r="H7582" s="1" t="s">
        <v>64313</v>
      </c>
      <c r="I7582" s="1"/>
      <c r="J7582" s="1"/>
      <c r="K7582" s="1" t="s">
        <v>64314</v>
      </c>
    </row>
    <row r="7583" spans="1:11" x14ac:dyDescent="0.3">
      <c r="A7583" s="1" t="s">
        <v>64315</v>
      </c>
      <c r="B7583" s="1" t="s">
        <v>64316</v>
      </c>
      <c r="C7583">
        <v>1997</v>
      </c>
      <c r="D7583" s="1" t="s">
        <v>536</v>
      </c>
      <c r="E7583">
        <v>19</v>
      </c>
      <c r="F7583" s="1" t="s">
        <v>64317</v>
      </c>
      <c r="G7583" s="1" t="s">
        <v>64318</v>
      </c>
      <c r="H7583" s="1" t="s">
        <v>64319</v>
      </c>
      <c r="I7583" s="1"/>
      <c r="J7583" s="1"/>
      <c r="K7583" s="1" t="s">
        <v>64320</v>
      </c>
    </row>
    <row r="7584" spans="1:11" x14ac:dyDescent="0.3">
      <c r="A7584" s="1" t="s">
        <v>64321</v>
      </c>
      <c r="B7584" s="1" t="s">
        <v>64322</v>
      </c>
      <c r="C7584">
        <v>1997</v>
      </c>
      <c r="D7584" s="1" t="s">
        <v>536</v>
      </c>
      <c r="E7584">
        <v>16</v>
      </c>
      <c r="F7584" s="1" t="s">
        <v>64323</v>
      </c>
      <c r="G7584" s="1" t="s">
        <v>64324</v>
      </c>
      <c r="H7584" s="1" t="s">
        <v>64325</v>
      </c>
      <c r="I7584" s="1"/>
      <c r="J7584" s="1"/>
      <c r="K7584" s="1" t="s">
        <v>64326</v>
      </c>
    </row>
    <row r="7585" spans="1:11" x14ac:dyDescent="0.3">
      <c r="A7585" s="1" t="s">
        <v>64327</v>
      </c>
      <c r="B7585" s="1" t="s">
        <v>64328</v>
      </c>
      <c r="C7585">
        <v>1997</v>
      </c>
      <c r="D7585" s="1" t="s">
        <v>536</v>
      </c>
      <c r="E7585">
        <v>10</v>
      </c>
      <c r="F7585" s="1" t="s">
        <v>64329</v>
      </c>
      <c r="G7585" s="1" t="s">
        <v>64330</v>
      </c>
      <c r="H7585" s="1" t="s">
        <v>64331</v>
      </c>
      <c r="I7585" s="1"/>
      <c r="J7585" s="1"/>
      <c r="K7585" s="1" t="s">
        <v>64332</v>
      </c>
    </row>
    <row r="7586" spans="1:11" x14ac:dyDescent="0.3">
      <c r="A7586" s="1" t="s">
        <v>64333</v>
      </c>
      <c r="B7586" s="1" t="s">
        <v>64334</v>
      </c>
      <c r="C7586">
        <v>1997</v>
      </c>
      <c r="D7586" s="1" t="s">
        <v>536</v>
      </c>
      <c r="E7586">
        <v>2</v>
      </c>
      <c r="F7586" s="1" t="s">
        <v>64335</v>
      </c>
      <c r="G7586" s="1" t="s">
        <v>64336</v>
      </c>
      <c r="H7586" s="1" t="s">
        <v>64337</v>
      </c>
      <c r="I7586" s="1"/>
      <c r="J7586" s="1"/>
      <c r="K7586" s="1" t="s">
        <v>64338</v>
      </c>
    </row>
    <row r="7587" spans="1:11" x14ac:dyDescent="0.3">
      <c r="A7587" s="1" t="s">
        <v>64339</v>
      </c>
      <c r="B7587" s="1" t="s">
        <v>64340</v>
      </c>
      <c r="C7587">
        <v>1997</v>
      </c>
      <c r="D7587" s="1" t="s">
        <v>536</v>
      </c>
      <c r="E7587">
        <v>4</v>
      </c>
      <c r="F7587" s="1" t="s">
        <v>64341</v>
      </c>
      <c r="G7587" s="1" t="s">
        <v>64342</v>
      </c>
      <c r="H7587" s="1" t="s">
        <v>64343</v>
      </c>
      <c r="I7587" s="1"/>
      <c r="J7587" s="1"/>
      <c r="K7587" s="1" t="s">
        <v>64344</v>
      </c>
    </row>
    <row r="7588" spans="1:11" x14ac:dyDescent="0.3">
      <c r="A7588" s="1" t="s">
        <v>64345</v>
      </c>
      <c r="B7588" s="1" t="s">
        <v>64346</v>
      </c>
      <c r="C7588">
        <v>1997</v>
      </c>
      <c r="D7588" s="1" t="s">
        <v>536</v>
      </c>
      <c r="E7588">
        <v>30</v>
      </c>
      <c r="F7588" s="1" t="s">
        <v>64347</v>
      </c>
      <c r="G7588" s="1" t="s">
        <v>64348</v>
      </c>
      <c r="H7588" s="1" t="s">
        <v>64349</v>
      </c>
      <c r="I7588" s="1"/>
      <c r="J7588" s="1"/>
      <c r="K7588" s="1" t="s">
        <v>64350</v>
      </c>
    </row>
    <row r="7589" spans="1:11" x14ac:dyDescent="0.3">
      <c r="A7589" s="1" t="s">
        <v>64351</v>
      </c>
      <c r="B7589" s="1" t="s">
        <v>64352</v>
      </c>
      <c r="C7589">
        <v>1997</v>
      </c>
      <c r="D7589" s="1" t="s">
        <v>536</v>
      </c>
      <c r="E7589">
        <v>76</v>
      </c>
      <c r="F7589" s="1" t="s">
        <v>64353</v>
      </c>
      <c r="G7589" s="1" t="s">
        <v>64354</v>
      </c>
      <c r="H7589" s="1" t="s">
        <v>64355</v>
      </c>
      <c r="I7589" s="1"/>
      <c r="J7589" s="1"/>
      <c r="K7589" s="1" t="s">
        <v>64356</v>
      </c>
    </row>
    <row r="7590" spans="1:11" x14ac:dyDescent="0.3">
      <c r="A7590" s="1" t="s">
        <v>64357</v>
      </c>
      <c r="B7590" s="1" t="s">
        <v>64358</v>
      </c>
      <c r="C7590">
        <v>1997</v>
      </c>
      <c r="D7590" s="1" t="s">
        <v>536</v>
      </c>
      <c r="E7590">
        <v>11</v>
      </c>
      <c r="F7590" s="1" t="s">
        <v>64359</v>
      </c>
      <c r="G7590" s="1" t="s">
        <v>64360</v>
      </c>
      <c r="H7590" s="1" t="s">
        <v>64361</v>
      </c>
      <c r="I7590" s="1"/>
      <c r="J7590" s="1"/>
      <c r="K7590" s="1" t="s">
        <v>64362</v>
      </c>
    </row>
    <row r="7591" spans="1:11" x14ac:dyDescent="0.3">
      <c r="A7591" s="1" t="s">
        <v>39771</v>
      </c>
      <c r="B7591" s="1" t="s">
        <v>64363</v>
      </c>
      <c r="C7591">
        <v>1997</v>
      </c>
      <c r="D7591" s="1" t="s">
        <v>536</v>
      </c>
      <c r="E7591">
        <v>4</v>
      </c>
      <c r="F7591" s="1" t="s">
        <v>64364</v>
      </c>
      <c r="G7591" s="1" t="s">
        <v>64365</v>
      </c>
      <c r="H7591" s="1" t="s">
        <v>64366</v>
      </c>
      <c r="I7591" s="1"/>
      <c r="J7591" s="1"/>
      <c r="K7591" s="1" t="s">
        <v>64367</v>
      </c>
    </row>
    <row r="7592" spans="1:11" x14ac:dyDescent="0.3">
      <c r="A7592" s="1" t="s">
        <v>64368</v>
      </c>
      <c r="B7592" s="1" t="s">
        <v>64369</v>
      </c>
      <c r="C7592">
        <v>1997</v>
      </c>
      <c r="D7592" s="1" t="s">
        <v>536</v>
      </c>
      <c r="E7592">
        <v>41</v>
      </c>
      <c r="F7592" s="1" t="s">
        <v>64370</v>
      </c>
      <c r="G7592" s="1" t="s">
        <v>64371</v>
      </c>
      <c r="H7592" s="1" t="s">
        <v>64372</v>
      </c>
      <c r="I7592" s="1"/>
      <c r="J7592" s="1"/>
      <c r="K7592" s="1" t="s">
        <v>64373</v>
      </c>
    </row>
    <row r="7593" spans="1:11" x14ac:dyDescent="0.3">
      <c r="A7593" s="1" t="s">
        <v>64374</v>
      </c>
      <c r="B7593" s="1" t="s">
        <v>64375</v>
      </c>
      <c r="C7593">
        <v>1997</v>
      </c>
      <c r="D7593" s="1" t="s">
        <v>536</v>
      </c>
      <c r="E7593">
        <v>24</v>
      </c>
      <c r="F7593" s="1" t="s">
        <v>64376</v>
      </c>
      <c r="G7593" s="1" t="s">
        <v>64377</v>
      </c>
      <c r="H7593" s="1" t="s">
        <v>64378</v>
      </c>
      <c r="I7593" s="1"/>
      <c r="J7593" s="1"/>
      <c r="K7593" s="1" t="s">
        <v>64379</v>
      </c>
    </row>
    <row r="7594" spans="1:11" x14ac:dyDescent="0.3">
      <c r="A7594" s="1" t="s">
        <v>39771</v>
      </c>
      <c r="B7594" s="1" t="s">
        <v>64380</v>
      </c>
      <c r="C7594">
        <v>1997</v>
      </c>
      <c r="D7594" s="1" t="s">
        <v>536</v>
      </c>
      <c r="E7594">
        <v>112</v>
      </c>
      <c r="F7594" s="1" t="s">
        <v>64381</v>
      </c>
      <c r="G7594" s="1" t="s">
        <v>64382</v>
      </c>
      <c r="H7594" s="1" t="s">
        <v>64383</v>
      </c>
      <c r="I7594" s="1"/>
      <c r="J7594" s="1"/>
      <c r="K7594" s="1" t="s">
        <v>64384</v>
      </c>
    </row>
    <row r="7595" spans="1:11" x14ac:dyDescent="0.3">
      <c r="A7595" s="1" t="s">
        <v>64385</v>
      </c>
      <c r="B7595" s="1" t="s">
        <v>64386</v>
      </c>
      <c r="C7595">
        <v>1997</v>
      </c>
      <c r="D7595" s="1" t="s">
        <v>536</v>
      </c>
      <c r="E7595">
        <v>27</v>
      </c>
      <c r="F7595" s="1" t="s">
        <v>64387</v>
      </c>
      <c r="G7595" s="1" t="s">
        <v>64388</v>
      </c>
      <c r="H7595" s="1" t="s">
        <v>64389</v>
      </c>
      <c r="I7595" s="1"/>
      <c r="J7595" s="1"/>
      <c r="K7595" s="1" t="s">
        <v>64390</v>
      </c>
    </row>
    <row r="7596" spans="1:11" x14ac:dyDescent="0.3">
      <c r="A7596" s="1" t="s">
        <v>64391</v>
      </c>
      <c r="B7596" s="1" t="s">
        <v>64392</v>
      </c>
      <c r="C7596">
        <v>1997</v>
      </c>
      <c r="D7596" s="1" t="s">
        <v>536</v>
      </c>
      <c r="E7596">
        <v>16</v>
      </c>
      <c r="F7596" s="1" t="s">
        <v>64393</v>
      </c>
      <c r="G7596" s="1" t="s">
        <v>64394</v>
      </c>
      <c r="H7596" s="1" t="s">
        <v>64395</v>
      </c>
      <c r="I7596" s="1"/>
      <c r="J7596" s="1"/>
      <c r="K7596" s="1" t="s">
        <v>64396</v>
      </c>
    </row>
    <row r="7597" spans="1:11" x14ac:dyDescent="0.3">
      <c r="A7597" s="1" t="s">
        <v>64397</v>
      </c>
      <c r="B7597" s="1" t="s">
        <v>64398</v>
      </c>
      <c r="C7597">
        <v>1997</v>
      </c>
      <c r="D7597" s="1" t="s">
        <v>536</v>
      </c>
      <c r="E7597">
        <v>74</v>
      </c>
      <c r="F7597" s="1" t="s">
        <v>64399</v>
      </c>
      <c r="G7597" s="1" t="s">
        <v>64400</v>
      </c>
      <c r="H7597" s="1" t="s">
        <v>64401</v>
      </c>
      <c r="I7597" s="1"/>
      <c r="J7597" s="1"/>
      <c r="K7597" s="1" t="s">
        <v>64402</v>
      </c>
    </row>
    <row r="7598" spans="1:11" x14ac:dyDescent="0.3">
      <c r="A7598" s="1" t="s">
        <v>64403</v>
      </c>
      <c r="B7598" s="1" t="s">
        <v>64404</v>
      </c>
      <c r="C7598">
        <v>1997</v>
      </c>
      <c r="D7598" s="1" t="s">
        <v>536</v>
      </c>
      <c r="E7598">
        <v>87</v>
      </c>
      <c r="F7598" s="1" t="s">
        <v>64405</v>
      </c>
      <c r="G7598" s="1" t="s">
        <v>64406</v>
      </c>
      <c r="H7598" s="1" t="s">
        <v>64407</v>
      </c>
      <c r="I7598" s="1" t="s">
        <v>64408</v>
      </c>
      <c r="J7598" s="1"/>
      <c r="K7598" s="1" t="s">
        <v>64409</v>
      </c>
    </row>
    <row r="7599" spans="1:11" x14ac:dyDescent="0.3">
      <c r="A7599" s="1" t="s">
        <v>64410</v>
      </c>
      <c r="B7599" s="1" t="s">
        <v>64411</v>
      </c>
      <c r="C7599">
        <v>1997</v>
      </c>
      <c r="D7599" s="1" t="s">
        <v>536</v>
      </c>
      <c r="E7599">
        <v>41</v>
      </c>
      <c r="F7599" s="1" t="s">
        <v>64412</v>
      </c>
      <c r="G7599" s="1" t="s">
        <v>64413</v>
      </c>
      <c r="H7599" s="1" t="s">
        <v>64414</v>
      </c>
      <c r="I7599" s="1"/>
      <c r="J7599" s="1"/>
      <c r="K7599" s="1" t="s">
        <v>64415</v>
      </c>
    </row>
    <row r="7600" spans="1:11" x14ac:dyDescent="0.3">
      <c r="A7600" s="1" t="s">
        <v>64416</v>
      </c>
      <c r="B7600" s="1" t="s">
        <v>64417</v>
      </c>
      <c r="C7600">
        <v>1997</v>
      </c>
      <c r="D7600" s="1" t="s">
        <v>536</v>
      </c>
      <c r="E7600">
        <v>32</v>
      </c>
      <c r="F7600" s="1" t="s">
        <v>64418</v>
      </c>
      <c r="G7600" s="1" t="s">
        <v>64419</v>
      </c>
      <c r="H7600" s="1" t="s">
        <v>64420</v>
      </c>
      <c r="I7600" s="1"/>
      <c r="J7600" s="1"/>
      <c r="K7600" s="1" t="s">
        <v>64421</v>
      </c>
    </row>
    <row r="7601" spans="1:11" x14ac:dyDescent="0.3">
      <c r="A7601" s="1" t="s">
        <v>64422</v>
      </c>
      <c r="B7601" s="1" t="s">
        <v>64423</v>
      </c>
      <c r="C7601">
        <v>1997</v>
      </c>
      <c r="D7601" s="1" t="s">
        <v>536</v>
      </c>
      <c r="E7601">
        <v>23</v>
      </c>
      <c r="F7601" s="1" t="s">
        <v>64424</v>
      </c>
      <c r="G7601" s="1" t="s">
        <v>64425</v>
      </c>
      <c r="H7601" s="1" t="s">
        <v>64426</v>
      </c>
      <c r="I7601" s="1"/>
      <c r="J7601" s="1"/>
      <c r="K7601" s="1" t="s">
        <v>64427</v>
      </c>
    </row>
    <row r="7602" spans="1:11" x14ac:dyDescent="0.3">
      <c r="A7602" s="1" t="s">
        <v>64428</v>
      </c>
      <c r="B7602" s="1" t="s">
        <v>64429</v>
      </c>
      <c r="C7602">
        <v>1997</v>
      </c>
      <c r="D7602" s="1" t="s">
        <v>536</v>
      </c>
      <c r="E7602">
        <v>23</v>
      </c>
      <c r="F7602" s="1" t="s">
        <v>64430</v>
      </c>
      <c r="G7602" s="1" t="s">
        <v>64431</v>
      </c>
      <c r="H7602" s="1" t="s">
        <v>64432</v>
      </c>
      <c r="I7602" s="1"/>
      <c r="J7602" s="1"/>
      <c r="K7602" s="1" t="s">
        <v>64433</v>
      </c>
    </row>
    <row r="7603" spans="1:11" x14ac:dyDescent="0.3">
      <c r="A7603" s="1" t="s">
        <v>64434</v>
      </c>
      <c r="B7603" s="1" t="s">
        <v>64435</v>
      </c>
      <c r="C7603">
        <v>1997</v>
      </c>
      <c r="D7603" s="1" t="s">
        <v>536</v>
      </c>
      <c r="E7603">
        <v>19</v>
      </c>
      <c r="F7603" s="1" t="s">
        <v>64436</v>
      </c>
      <c r="G7603" s="1" t="s">
        <v>64437</v>
      </c>
      <c r="H7603" s="1" t="s">
        <v>64438</v>
      </c>
      <c r="I7603" s="1"/>
      <c r="J7603" s="1"/>
      <c r="K7603" s="1" t="s">
        <v>64439</v>
      </c>
    </row>
    <row r="7604" spans="1:11" x14ac:dyDescent="0.3">
      <c r="A7604" s="1" t="s">
        <v>64440</v>
      </c>
      <c r="B7604" s="1" t="s">
        <v>64441</v>
      </c>
      <c r="C7604">
        <v>1997</v>
      </c>
      <c r="D7604" s="1" t="s">
        <v>536</v>
      </c>
      <c r="E7604">
        <v>7</v>
      </c>
      <c r="F7604" s="1" t="s">
        <v>64442</v>
      </c>
      <c r="G7604" s="1" t="s">
        <v>64443</v>
      </c>
      <c r="H7604" s="1" t="s">
        <v>64444</v>
      </c>
      <c r="I7604" s="1"/>
      <c r="J7604" s="1"/>
      <c r="K7604" s="1" t="s">
        <v>64445</v>
      </c>
    </row>
    <row r="7605" spans="1:11" x14ac:dyDescent="0.3">
      <c r="A7605" s="1" t="s">
        <v>64446</v>
      </c>
      <c r="B7605" s="1" t="s">
        <v>64447</v>
      </c>
      <c r="C7605">
        <v>1997</v>
      </c>
      <c r="D7605" s="1" t="s">
        <v>536</v>
      </c>
      <c r="E7605">
        <v>80</v>
      </c>
      <c r="F7605" s="1" t="s">
        <v>64448</v>
      </c>
      <c r="G7605" s="1" t="s">
        <v>64449</v>
      </c>
      <c r="H7605" s="1" t="s">
        <v>64450</v>
      </c>
      <c r="I7605" s="1"/>
      <c r="J7605" s="1"/>
      <c r="K7605" s="1" t="s">
        <v>64451</v>
      </c>
    </row>
    <row r="7606" spans="1:11" x14ac:dyDescent="0.3">
      <c r="A7606" s="1" t="s">
        <v>64452</v>
      </c>
      <c r="B7606" s="1" t="s">
        <v>64453</v>
      </c>
      <c r="C7606">
        <v>1997</v>
      </c>
      <c r="D7606" s="1" t="s">
        <v>536</v>
      </c>
      <c r="E7606">
        <v>26</v>
      </c>
      <c r="F7606" s="1" t="s">
        <v>64454</v>
      </c>
      <c r="G7606" s="1" t="s">
        <v>64455</v>
      </c>
      <c r="H7606" s="1" t="s">
        <v>64456</v>
      </c>
      <c r="I7606" s="1"/>
      <c r="J7606" s="1"/>
      <c r="K7606" s="1" t="s">
        <v>64457</v>
      </c>
    </row>
    <row r="7607" spans="1:11" x14ac:dyDescent="0.3">
      <c r="A7607" s="1" t="s">
        <v>64458</v>
      </c>
      <c r="B7607" s="1" t="s">
        <v>64459</v>
      </c>
      <c r="C7607">
        <v>1997</v>
      </c>
      <c r="D7607" s="1" t="s">
        <v>536</v>
      </c>
      <c r="E7607">
        <v>7</v>
      </c>
      <c r="F7607" s="1" t="s">
        <v>64460</v>
      </c>
      <c r="G7607" s="1" t="s">
        <v>64461</v>
      </c>
      <c r="H7607" s="1" t="s">
        <v>64462</v>
      </c>
      <c r="I7607" s="1"/>
      <c r="J7607" s="1"/>
      <c r="K7607" s="1" t="s">
        <v>64463</v>
      </c>
    </row>
    <row r="7608" spans="1:11" x14ac:dyDescent="0.3">
      <c r="A7608" s="1" t="s">
        <v>64464</v>
      </c>
      <c r="B7608" s="1" t="s">
        <v>64465</v>
      </c>
      <c r="C7608">
        <v>1997</v>
      </c>
      <c r="D7608" s="1" t="s">
        <v>536</v>
      </c>
      <c r="E7608">
        <v>22</v>
      </c>
      <c r="F7608" s="1" t="s">
        <v>64466</v>
      </c>
      <c r="G7608" s="1" t="s">
        <v>64467</v>
      </c>
      <c r="H7608" s="1" t="s">
        <v>64468</v>
      </c>
      <c r="I7608" s="1"/>
      <c r="J7608" s="1"/>
      <c r="K7608" s="1" t="s">
        <v>64469</v>
      </c>
    </row>
    <row r="7609" spans="1:11" x14ac:dyDescent="0.3">
      <c r="A7609" s="1" t="s">
        <v>64470</v>
      </c>
      <c r="B7609" s="1" t="s">
        <v>64471</v>
      </c>
      <c r="C7609">
        <v>1997</v>
      </c>
      <c r="D7609" s="1" t="s">
        <v>536</v>
      </c>
      <c r="E7609">
        <v>47</v>
      </c>
      <c r="F7609" s="1" t="s">
        <v>64472</v>
      </c>
      <c r="G7609" s="1" t="s">
        <v>64473</v>
      </c>
      <c r="H7609" s="1" t="s">
        <v>64474</v>
      </c>
      <c r="I7609" s="1"/>
      <c r="J7609" s="1"/>
      <c r="K7609" s="1" t="s">
        <v>64475</v>
      </c>
    </row>
    <row r="7610" spans="1:11" x14ac:dyDescent="0.3">
      <c r="A7610" s="1" t="s">
        <v>64476</v>
      </c>
      <c r="B7610" s="1" t="s">
        <v>64477</v>
      </c>
      <c r="C7610">
        <v>1997</v>
      </c>
      <c r="D7610" s="1" t="s">
        <v>536</v>
      </c>
      <c r="E7610">
        <v>3</v>
      </c>
      <c r="F7610" s="1" t="s">
        <v>64478</v>
      </c>
      <c r="G7610" s="1" t="s">
        <v>64479</v>
      </c>
      <c r="H7610" s="1" t="s">
        <v>64480</v>
      </c>
      <c r="I7610" s="1"/>
      <c r="J7610" s="1"/>
      <c r="K7610" s="1" t="s">
        <v>64481</v>
      </c>
    </row>
    <row r="7611" spans="1:11" x14ac:dyDescent="0.3">
      <c r="A7611" s="1" t="s">
        <v>64482</v>
      </c>
      <c r="B7611" s="1" t="s">
        <v>64483</v>
      </c>
      <c r="C7611">
        <v>1997</v>
      </c>
      <c r="D7611" s="1" t="s">
        <v>536</v>
      </c>
      <c r="E7611">
        <v>59</v>
      </c>
      <c r="F7611" s="1" t="s">
        <v>64484</v>
      </c>
      <c r="G7611" s="1" t="s">
        <v>64485</v>
      </c>
      <c r="H7611" s="1" t="s">
        <v>64486</v>
      </c>
      <c r="I7611" s="1"/>
      <c r="J7611" s="1"/>
      <c r="K7611" s="1" t="s">
        <v>64487</v>
      </c>
    </row>
    <row r="7612" spans="1:11" x14ac:dyDescent="0.3">
      <c r="A7612" s="1" t="s">
        <v>64488</v>
      </c>
      <c r="B7612" s="1" t="s">
        <v>64489</v>
      </c>
      <c r="C7612">
        <v>1997</v>
      </c>
      <c r="D7612" s="1" t="s">
        <v>536</v>
      </c>
      <c r="E7612">
        <v>83</v>
      </c>
      <c r="F7612" s="1" t="s">
        <v>64490</v>
      </c>
      <c r="G7612" s="1" t="s">
        <v>64491</v>
      </c>
      <c r="H7612" s="1" t="s">
        <v>64492</v>
      </c>
      <c r="I7612" s="1"/>
      <c r="J7612" s="1"/>
      <c r="K7612" s="1" t="s">
        <v>64493</v>
      </c>
    </row>
    <row r="7613" spans="1:11" x14ac:dyDescent="0.3">
      <c r="A7613" s="1" t="s">
        <v>64494</v>
      </c>
      <c r="B7613" s="1" t="s">
        <v>64495</v>
      </c>
      <c r="C7613">
        <v>1997</v>
      </c>
      <c r="D7613" s="1" t="s">
        <v>536</v>
      </c>
      <c r="E7613">
        <v>15</v>
      </c>
      <c r="F7613" s="1" t="s">
        <v>64496</v>
      </c>
      <c r="G7613" s="1" t="s">
        <v>64497</v>
      </c>
      <c r="H7613" s="1" t="s">
        <v>64498</v>
      </c>
      <c r="I7613" s="1"/>
      <c r="J7613" s="1"/>
      <c r="K7613" s="1" t="s">
        <v>64499</v>
      </c>
    </row>
    <row r="7614" spans="1:11" x14ac:dyDescent="0.3">
      <c r="A7614" s="1" t="s">
        <v>64500</v>
      </c>
      <c r="B7614" s="1" t="s">
        <v>64501</v>
      </c>
      <c r="C7614">
        <v>1997</v>
      </c>
      <c r="D7614" s="1" t="s">
        <v>536</v>
      </c>
      <c r="E7614">
        <v>224</v>
      </c>
      <c r="F7614" s="1" t="s">
        <v>64502</v>
      </c>
      <c r="G7614" s="1" t="s">
        <v>64503</v>
      </c>
      <c r="H7614" s="1" t="s">
        <v>64504</v>
      </c>
      <c r="I7614" s="1"/>
      <c r="J7614" s="1"/>
      <c r="K7614" s="1" t="s">
        <v>64505</v>
      </c>
    </row>
    <row r="7615" spans="1:11" x14ac:dyDescent="0.3">
      <c r="A7615" s="1" t="s">
        <v>64506</v>
      </c>
      <c r="B7615" s="1" t="s">
        <v>64507</v>
      </c>
      <c r="C7615">
        <v>1997</v>
      </c>
      <c r="D7615" s="1" t="s">
        <v>536</v>
      </c>
      <c r="E7615">
        <v>45</v>
      </c>
      <c r="F7615" s="1" t="s">
        <v>64508</v>
      </c>
      <c r="G7615" s="1" t="s">
        <v>64509</v>
      </c>
      <c r="H7615" s="1" t="s">
        <v>64510</v>
      </c>
      <c r="I7615" s="1"/>
      <c r="J7615" s="1"/>
      <c r="K7615" s="1" t="s">
        <v>64511</v>
      </c>
    </row>
    <row r="7616" spans="1:11" x14ac:dyDescent="0.3">
      <c r="A7616" s="1" t="s">
        <v>64512</v>
      </c>
      <c r="B7616" s="1" t="s">
        <v>64513</v>
      </c>
      <c r="C7616">
        <v>1997</v>
      </c>
      <c r="D7616" s="1" t="s">
        <v>536</v>
      </c>
      <c r="E7616">
        <v>45</v>
      </c>
      <c r="F7616" s="1" t="s">
        <v>64514</v>
      </c>
      <c r="G7616" s="1" t="s">
        <v>64515</v>
      </c>
      <c r="H7616" s="1" t="s">
        <v>64516</v>
      </c>
      <c r="I7616" s="1"/>
      <c r="J7616" s="1"/>
      <c r="K7616" s="1" t="s">
        <v>64517</v>
      </c>
    </row>
    <row r="7617" spans="1:11" x14ac:dyDescent="0.3">
      <c r="A7617" s="1" t="s">
        <v>64518</v>
      </c>
      <c r="B7617" s="1" t="s">
        <v>64519</v>
      </c>
      <c r="C7617">
        <v>1997</v>
      </c>
      <c r="D7617" s="1" t="s">
        <v>536</v>
      </c>
      <c r="E7617">
        <v>2</v>
      </c>
      <c r="F7617" s="1" t="s">
        <v>64520</v>
      </c>
      <c r="G7617" s="1" t="s">
        <v>64521</v>
      </c>
      <c r="H7617" s="1" t="s">
        <v>64522</v>
      </c>
      <c r="I7617" s="1"/>
      <c r="J7617" s="1"/>
      <c r="K7617" s="1" t="s">
        <v>64523</v>
      </c>
    </row>
    <row r="7618" spans="1:11" x14ac:dyDescent="0.3">
      <c r="A7618" s="1" t="s">
        <v>64524</v>
      </c>
      <c r="B7618" s="1" t="s">
        <v>64525</v>
      </c>
      <c r="C7618">
        <v>1997</v>
      </c>
      <c r="D7618" s="1" t="s">
        <v>536</v>
      </c>
      <c r="E7618">
        <v>77</v>
      </c>
      <c r="F7618" s="1" t="s">
        <v>64526</v>
      </c>
      <c r="G7618" s="1" t="s">
        <v>64527</v>
      </c>
      <c r="H7618" s="1" t="s">
        <v>64528</v>
      </c>
      <c r="I7618" s="1"/>
      <c r="J7618" s="1"/>
      <c r="K7618" s="1" t="s">
        <v>64529</v>
      </c>
    </row>
    <row r="7619" spans="1:11" x14ac:dyDescent="0.3">
      <c r="A7619" s="1" t="s">
        <v>64530</v>
      </c>
      <c r="B7619" s="1" t="s">
        <v>64531</v>
      </c>
      <c r="C7619">
        <v>1997</v>
      </c>
      <c r="D7619" s="1" t="s">
        <v>536</v>
      </c>
      <c r="E7619">
        <v>35</v>
      </c>
      <c r="F7619" s="1" t="s">
        <v>64532</v>
      </c>
      <c r="G7619" s="1" t="s">
        <v>64533</v>
      </c>
      <c r="H7619" s="1" t="s">
        <v>64534</v>
      </c>
      <c r="I7619" s="1"/>
      <c r="J7619" s="1"/>
      <c r="K7619" s="1" t="s">
        <v>64535</v>
      </c>
    </row>
    <row r="7620" spans="1:11" x14ac:dyDescent="0.3">
      <c r="A7620" s="1" t="s">
        <v>64536</v>
      </c>
      <c r="B7620" s="1" t="s">
        <v>64537</v>
      </c>
      <c r="C7620">
        <v>1997</v>
      </c>
      <c r="D7620" s="1" t="s">
        <v>536</v>
      </c>
      <c r="E7620">
        <v>35</v>
      </c>
      <c r="F7620" s="1" t="s">
        <v>64538</v>
      </c>
      <c r="G7620" s="1" t="s">
        <v>64539</v>
      </c>
      <c r="H7620" s="1" t="s">
        <v>64540</v>
      </c>
      <c r="I7620" s="1"/>
      <c r="J7620" s="1"/>
      <c r="K7620" s="1" t="s">
        <v>64541</v>
      </c>
    </row>
    <row r="7621" spans="1:11" x14ac:dyDescent="0.3">
      <c r="A7621" s="1" t="s">
        <v>64542</v>
      </c>
      <c r="B7621" s="1" t="s">
        <v>64543</v>
      </c>
      <c r="C7621">
        <v>1997</v>
      </c>
      <c r="D7621" s="1" t="s">
        <v>536</v>
      </c>
      <c r="E7621">
        <v>14</v>
      </c>
      <c r="F7621" s="1" t="s">
        <v>64544</v>
      </c>
      <c r="G7621" s="1" t="s">
        <v>64545</v>
      </c>
      <c r="H7621" s="1" t="s">
        <v>64546</v>
      </c>
      <c r="I7621" s="1"/>
      <c r="J7621" s="1"/>
      <c r="K7621" s="1" t="s">
        <v>64547</v>
      </c>
    </row>
    <row r="7622" spans="1:11" x14ac:dyDescent="0.3">
      <c r="A7622" s="1" t="s">
        <v>62161</v>
      </c>
      <c r="B7622" s="1" t="s">
        <v>64548</v>
      </c>
      <c r="C7622">
        <v>1997</v>
      </c>
      <c r="D7622" s="1" t="s">
        <v>536</v>
      </c>
      <c r="E7622">
        <v>12</v>
      </c>
      <c r="F7622" s="1" t="s">
        <v>64549</v>
      </c>
      <c r="G7622" s="1" t="s">
        <v>64550</v>
      </c>
      <c r="H7622" s="1" t="s">
        <v>64551</v>
      </c>
      <c r="I7622" s="1"/>
      <c r="J7622" s="1"/>
      <c r="K7622" s="1" t="s">
        <v>64552</v>
      </c>
    </row>
    <row r="7623" spans="1:11" x14ac:dyDescent="0.3">
      <c r="A7623" s="1" t="s">
        <v>27605</v>
      </c>
      <c r="B7623" s="1" t="s">
        <v>64553</v>
      </c>
      <c r="C7623">
        <v>1997</v>
      </c>
      <c r="D7623" s="1" t="s">
        <v>536</v>
      </c>
      <c r="E7623">
        <v>12</v>
      </c>
      <c r="F7623" s="1" t="s">
        <v>64554</v>
      </c>
      <c r="G7623" s="1" t="s">
        <v>64555</v>
      </c>
      <c r="H7623" s="1" t="s">
        <v>64556</v>
      </c>
      <c r="I7623" s="1"/>
      <c r="J7623" s="1"/>
      <c r="K7623" s="1" t="s">
        <v>64557</v>
      </c>
    </row>
    <row r="7624" spans="1:11" x14ac:dyDescent="0.3">
      <c r="A7624" s="1" t="s">
        <v>64558</v>
      </c>
      <c r="B7624" s="1" t="s">
        <v>64559</v>
      </c>
      <c r="C7624">
        <v>1997</v>
      </c>
      <c r="D7624" s="1" t="s">
        <v>536</v>
      </c>
      <c r="E7624">
        <v>26</v>
      </c>
      <c r="F7624" s="1" t="s">
        <v>64560</v>
      </c>
      <c r="G7624" s="1" t="s">
        <v>64561</v>
      </c>
      <c r="H7624" s="1" t="s">
        <v>64562</v>
      </c>
      <c r="I7624" s="1" t="s">
        <v>64563</v>
      </c>
      <c r="J7624" s="1"/>
      <c r="K7624" s="1" t="s">
        <v>64564</v>
      </c>
    </row>
    <row r="7625" spans="1:11" x14ac:dyDescent="0.3">
      <c r="A7625" s="1" t="s">
        <v>64565</v>
      </c>
      <c r="B7625" s="1" t="s">
        <v>64566</v>
      </c>
      <c r="C7625">
        <v>1997</v>
      </c>
      <c r="D7625" s="1" t="s">
        <v>536</v>
      </c>
      <c r="E7625">
        <v>10</v>
      </c>
      <c r="F7625" s="1" t="s">
        <v>64567</v>
      </c>
      <c r="G7625" s="1" t="s">
        <v>64568</v>
      </c>
      <c r="H7625" s="1" t="s">
        <v>64569</v>
      </c>
      <c r="I7625" s="1"/>
      <c r="J7625" s="1"/>
      <c r="K7625" s="1" t="s">
        <v>64570</v>
      </c>
    </row>
    <row r="7626" spans="1:11" x14ac:dyDescent="0.3">
      <c r="A7626" s="1" t="s">
        <v>52355</v>
      </c>
      <c r="B7626" s="1" t="s">
        <v>64571</v>
      </c>
      <c r="C7626">
        <v>1997</v>
      </c>
      <c r="D7626" s="1" t="s">
        <v>536</v>
      </c>
      <c r="E7626">
        <v>12</v>
      </c>
      <c r="F7626" s="1" t="s">
        <v>64572</v>
      </c>
      <c r="G7626" s="1" t="s">
        <v>64573</v>
      </c>
      <c r="H7626" s="1" t="s">
        <v>64574</v>
      </c>
      <c r="I7626" s="1" t="s">
        <v>64575</v>
      </c>
      <c r="J7626" s="1"/>
      <c r="K7626" s="1" t="s">
        <v>64576</v>
      </c>
    </row>
    <row r="7627" spans="1:11" x14ac:dyDescent="0.3">
      <c r="A7627" s="1" t="s">
        <v>64577</v>
      </c>
      <c r="B7627" s="1" t="s">
        <v>64578</v>
      </c>
      <c r="C7627">
        <v>1997</v>
      </c>
      <c r="D7627" s="1" t="s">
        <v>536</v>
      </c>
      <c r="E7627">
        <v>32</v>
      </c>
      <c r="F7627" s="1" t="s">
        <v>64579</v>
      </c>
      <c r="G7627" s="1" t="s">
        <v>64580</v>
      </c>
      <c r="H7627" s="1" t="s">
        <v>64581</v>
      </c>
      <c r="I7627" s="1"/>
      <c r="J7627" s="1"/>
      <c r="K7627" s="1" t="s">
        <v>64582</v>
      </c>
    </row>
    <row r="7628" spans="1:11" x14ac:dyDescent="0.3">
      <c r="A7628" s="1" t="s">
        <v>64583</v>
      </c>
      <c r="B7628" s="1" t="s">
        <v>64584</v>
      </c>
      <c r="C7628">
        <v>1997</v>
      </c>
      <c r="D7628" s="1" t="s">
        <v>536</v>
      </c>
      <c r="E7628">
        <v>7</v>
      </c>
      <c r="F7628" s="1" t="s">
        <v>64585</v>
      </c>
      <c r="G7628" s="1" t="s">
        <v>64586</v>
      </c>
      <c r="H7628" s="1" t="s">
        <v>64587</v>
      </c>
      <c r="I7628" s="1" t="s">
        <v>64588</v>
      </c>
      <c r="J7628" s="1"/>
      <c r="K7628" s="1" t="s">
        <v>64589</v>
      </c>
    </row>
    <row r="7629" spans="1:11" x14ac:dyDescent="0.3">
      <c r="A7629" s="1" t="s">
        <v>64590</v>
      </c>
      <c r="B7629" s="1" t="s">
        <v>64591</v>
      </c>
      <c r="C7629">
        <v>1997</v>
      </c>
      <c r="D7629" s="1" t="s">
        <v>536</v>
      </c>
      <c r="E7629">
        <v>5</v>
      </c>
      <c r="F7629" s="1" t="s">
        <v>64592</v>
      </c>
      <c r="G7629" s="1" t="s">
        <v>64593</v>
      </c>
      <c r="H7629" s="1" t="s">
        <v>64594</v>
      </c>
      <c r="I7629" s="1" t="s">
        <v>64595</v>
      </c>
      <c r="J7629" s="1"/>
      <c r="K7629" s="1" t="s">
        <v>64596</v>
      </c>
    </row>
    <row r="7630" spans="1:11" x14ac:dyDescent="0.3">
      <c r="A7630" s="1" t="s">
        <v>21010</v>
      </c>
      <c r="B7630" s="1" t="s">
        <v>64597</v>
      </c>
      <c r="C7630">
        <v>1997</v>
      </c>
      <c r="D7630" s="1" t="s">
        <v>536</v>
      </c>
      <c r="E7630">
        <v>25</v>
      </c>
      <c r="F7630" s="1" t="s">
        <v>64598</v>
      </c>
      <c r="G7630" s="1" t="s">
        <v>64599</v>
      </c>
      <c r="H7630" s="1" t="s">
        <v>64600</v>
      </c>
      <c r="I7630" s="1" t="s">
        <v>64601</v>
      </c>
      <c r="J7630" s="1"/>
      <c r="K7630" s="1" t="s">
        <v>64602</v>
      </c>
    </row>
    <row r="7631" spans="1:11" x14ac:dyDescent="0.3">
      <c r="A7631" s="1" t="s">
        <v>62596</v>
      </c>
      <c r="B7631" s="1" t="s">
        <v>64603</v>
      </c>
      <c r="C7631">
        <v>1997</v>
      </c>
      <c r="D7631" s="1" t="s">
        <v>536</v>
      </c>
      <c r="E7631">
        <v>32</v>
      </c>
      <c r="F7631" s="1" t="s">
        <v>64604</v>
      </c>
      <c r="G7631" s="1" t="s">
        <v>64605</v>
      </c>
      <c r="H7631" s="1" t="s">
        <v>64606</v>
      </c>
      <c r="I7631" s="1"/>
      <c r="J7631" s="1"/>
      <c r="K7631" s="1" t="s">
        <v>64607</v>
      </c>
    </row>
    <row r="7632" spans="1:11" x14ac:dyDescent="0.3">
      <c r="A7632" s="1" t="s">
        <v>64608</v>
      </c>
      <c r="B7632" s="1" t="s">
        <v>64609</v>
      </c>
      <c r="C7632">
        <v>1997</v>
      </c>
      <c r="D7632" s="1" t="s">
        <v>536</v>
      </c>
      <c r="E7632">
        <v>10</v>
      </c>
      <c r="F7632" s="1" t="s">
        <v>64610</v>
      </c>
      <c r="G7632" s="1" t="s">
        <v>64611</v>
      </c>
      <c r="H7632" s="1" t="s">
        <v>64612</v>
      </c>
      <c r="I7632" s="1" t="s">
        <v>64613</v>
      </c>
      <c r="J7632" s="1"/>
      <c r="K7632" s="1" t="s">
        <v>64614</v>
      </c>
    </row>
    <row r="7633" spans="1:11" x14ac:dyDescent="0.3">
      <c r="A7633" s="1" t="s">
        <v>64093</v>
      </c>
      <c r="B7633" s="1" t="s">
        <v>64615</v>
      </c>
      <c r="C7633">
        <v>1997</v>
      </c>
      <c r="D7633" s="1" t="s">
        <v>536</v>
      </c>
      <c r="E7633">
        <v>143</v>
      </c>
      <c r="F7633" s="1" t="s">
        <v>64616</v>
      </c>
      <c r="G7633" s="1" t="s">
        <v>64617</v>
      </c>
      <c r="H7633" s="1" t="s">
        <v>64618</v>
      </c>
      <c r="I7633" s="1"/>
      <c r="J7633" s="1"/>
      <c r="K7633" s="1" t="s">
        <v>64619</v>
      </c>
    </row>
    <row r="7634" spans="1:11" x14ac:dyDescent="0.3">
      <c r="A7634" s="1" t="s">
        <v>64620</v>
      </c>
      <c r="B7634" s="1" t="s">
        <v>64621</v>
      </c>
      <c r="C7634">
        <v>1997</v>
      </c>
      <c r="D7634" s="1" t="s">
        <v>536</v>
      </c>
      <c r="E7634">
        <v>41</v>
      </c>
      <c r="F7634" s="1" t="s">
        <v>64622</v>
      </c>
      <c r="G7634" s="1" t="s">
        <v>64623</v>
      </c>
      <c r="H7634" s="1" t="s">
        <v>64624</v>
      </c>
      <c r="I7634" s="1"/>
      <c r="J7634" s="1"/>
      <c r="K7634" s="1" t="s">
        <v>64625</v>
      </c>
    </row>
    <row r="7635" spans="1:11" x14ac:dyDescent="0.3">
      <c r="A7635" s="1" t="s">
        <v>64626</v>
      </c>
      <c r="B7635" s="1" t="s">
        <v>64627</v>
      </c>
      <c r="C7635">
        <v>1997</v>
      </c>
      <c r="D7635" s="1" t="s">
        <v>536</v>
      </c>
      <c r="E7635">
        <v>123</v>
      </c>
      <c r="F7635" s="1" t="s">
        <v>64628</v>
      </c>
      <c r="G7635" s="1" t="s">
        <v>64629</v>
      </c>
      <c r="H7635" s="1" t="s">
        <v>64630</v>
      </c>
      <c r="I7635" s="1"/>
      <c r="J7635" s="1"/>
      <c r="K7635" s="1" t="s">
        <v>64631</v>
      </c>
    </row>
    <row r="7636" spans="1:11" x14ac:dyDescent="0.3">
      <c r="A7636" s="1" t="s">
        <v>64632</v>
      </c>
      <c r="B7636" s="1" t="s">
        <v>64633</v>
      </c>
      <c r="C7636">
        <v>1997</v>
      </c>
      <c r="D7636" s="1" t="s">
        <v>536</v>
      </c>
      <c r="E7636">
        <v>47</v>
      </c>
      <c r="F7636" s="1" t="s">
        <v>64634</v>
      </c>
      <c r="G7636" s="1" t="s">
        <v>64635</v>
      </c>
      <c r="H7636" s="1" t="s">
        <v>64636</v>
      </c>
      <c r="I7636" s="1"/>
      <c r="J7636" s="1"/>
      <c r="K7636" s="1" t="s">
        <v>64637</v>
      </c>
    </row>
    <row r="7637" spans="1:11" x14ac:dyDescent="0.3">
      <c r="A7637" s="1" t="s">
        <v>64638</v>
      </c>
      <c r="B7637" s="1" t="s">
        <v>64639</v>
      </c>
      <c r="C7637">
        <v>1997</v>
      </c>
      <c r="D7637" s="1" t="s">
        <v>536</v>
      </c>
      <c r="E7637">
        <v>102</v>
      </c>
      <c r="F7637" s="1" t="s">
        <v>64640</v>
      </c>
      <c r="G7637" s="1" t="s">
        <v>64641</v>
      </c>
      <c r="H7637" s="1" t="s">
        <v>64642</v>
      </c>
      <c r="I7637" s="1" t="s">
        <v>64643</v>
      </c>
      <c r="J7637" s="1"/>
      <c r="K7637" s="1" t="s">
        <v>64644</v>
      </c>
    </row>
    <row r="7638" spans="1:11" x14ac:dyDescent="0.3">
      <c r="A7638" s="1" t="s">
        <v>64645</v>
      </c>
      <c r="B7638" s="1" t="s">
        <v>64646</v>
      </c>
      <c r="C7638">
        <v>1997</v>
      </c>
      <c r="D7638" s="1" t="s">
        <v>536</v>
      </c>
      <c r="E7638">
        <v>115</v>
      </c>
      <c r="F7638" s="1" t="s">
        <v>64647</v>
      </c>
      <c r="G7638" s="1" t="s">
        <v>64648</v>
      </c>
      <c r="H7638" s="1" t="s">
        <v>64649</v>
      </c>
      <c r="I7638" s="1"/>
      <c r="J7638" s="1"/>
      <c r="K7638" s="1" t="s">
        <v>64650</v>
      </c>
    </row>
    <row r="7639" spans="1:11" x14ac:dyDescent="0.3">
      <c r="A7639" s="1" t="s">
        <v>64651</v>
      </c>
      <c r="B7639" s="1" t="s">
        <v>64652</v>
      </c>
      <c r="C7639">
        <v>1997</v>
      </c>
      <c r="D7639" s="1" t="s">
        <v>536</v>
      </c>
      <c r="E7639">
        <v>45</v>
      </c>
      <c r="F7639" s="1" t="s">
        <v>64653</v>
      </c>
      <c r="G7639" s="1" t="s">
        <v>64654</v>
      </c>
      <c r="H7639" s="1" t="s">
        <v>64655</v>
      </c>
      <c r="I7639" s="1"/>
      <c r="J7639" s="1"/>
      <c r="K7639" s="1" t="s">
        <v>64656</v>
      </c>
    </row>
    <row r="7640" spans="1:11" x14ac:dyDescent="0.3">
      <c r="A7640" s="1" t="s">
        <v>64657</v>
      </c>
      <c r="B7640" s="1" t="s">
        <v>64658</v>
      </c>
      <c r="C7640">
        <v>1997</v>
      </c>
      <c r="D7640" s="1" t="s">
        <v>536</v>
      </c>
      <c r="E7640">
        <v>29</v>
      </c>
      <c r="F7640" s="1" t="s">
        <v>64659</v>
      </c>
      <c r="G7640" s="1" t="s">
        <v>64660</v>
      </c>
      <c r="H7640" s="1" t="s">
        <v>64661</v>
      </c>
      <c r="I7640" s="1"/>
      <c r="J7640" s="1"/>
      <c r="K7640" s="1" t="s">
        <v>64662</v>
      </c>
    </row>
    <row r="7641" spans="1:11" x14ac:dyDescent="0.3">
      <c r="A7641" s="1" t="s">
        <v>64663</v>
      </c>
      <c r="B7641" s="1" t="s">
        <v>64664</v>
      </c>
      <c r="C7641">
        <v>1997</v>
      </c>
      <c r="D7641" s="1" t="s">
        <v>536</v>
      </c>
      <c r="E7641">
        <v>150</v>
      </c>
      <c r="F7641" s="1" t="s">
        <v>64665</v>
      </c>
      <c r="G7641" s="1" t="s">
        <v>64666</v>
      </c>
      <c r="H7641" s="1" t="s">
        <v>64667</v>
      </c>
      <c r="I7641" s="1"/>
      <c r="J7641" s="1"/>
      <c r="K7641" s="1" t="s">
        <v>64668</v>
      </c>
    </row>
    <row r="7642" spans="1:11" x14ac:dyDescent="0.3">
      <c r="A7642" s="1" t="s">
        <v>64669</v>
      </c>
      <c r="B7642" s="1" t="s">
        <v>64670</v>
      </c>
      <c r="C7642">
        <v>1997</v>
      </c>
      <c r="D7642" s="1" t="s">
        <v>536</v>
      </c>
      <c r="E7642">
        <v>17</v>
      </c>
      <c r="F7642" s="1" t="s">
        <v>64671</v>
      </c>
      <c r="G7642" s="1" t="s">
        <v>64672</v>
      </c>
      <c r="H7642" s="1" t="s">
        <v>64673</v>
      </c>
      <c r="I7642" s="1"/>
      <c r="J7642" s="1"/>
      <c r="K7642" s="1" t="s">
        <v>64674</v>
      </c>
    </row>
    <row r="7643" spans="1:11" x14ac:dyDescent="0.3">
      <c r="A7643" s="1" t="s">
        <v>64675</v>
      </c>
      <c r="B7643" s="1" t="s">
        <v>64676</v>
      </c>
      <c r="C7643">
        <v>1997</v>
      </c>
      <c r="D7643" s="1" t="s">
        <v>536</v>
      </c>
      <c r="E7643">
        <v>81</v>
      </c>
      <c r="F7643" s="1" t="s">
        <v>64677</v>
      </c>
      <c r="G7643" s="1" t="s">
        <v>64678</v>
      </c>
      <c r="H7643" s="1" t="s">
        <v>64679</v>
      </c>
      <c r="I7643" s="1"/>
      <c r="J7643" s="1"/>
      <c r="K7643" s="1" t="s">
        <v>64680</v>
      </c>
    </row>
    <row r="7644" spans="1:11" x14ac:dyDescent="0.3">
      <c r="A7644" s="1" t="s">
        <v>64681</v>
      </c>
      <c r="B7644" s="1" t="s">
        <v>64682</v>
      </c>
      <c r="C7644">
        <v>1996</v>
      </c>
      <c r="D7644" s="1" t="s">
        <v>536</v>
      </c>
      <c r="E7644">
        <v>2</v>
      </c>
      <c r="F7644" s="1" t="s">
        <v>64683</v>
      </c>
      <c r="G7644" s="1" t="s">
        <v>64684</v>
      </c>
      <c r="H7644" s="1" t="s">
        <v>64685</v>
      </c>
      <c r="I7644" s="1"/>
      <c r="J7644" s="1"/>
      <c r="K7644" s="1" t="s">
        <v>64686</v>
      </c>
    </row>
    <row r="7645" spans="1:11" x14ac:dyDescent="0.3">
      <c r="A7645" s="1" t="s">
        <v>64687</v>
      </c>
      <c r="B7645" s="1" t="s">
        <v>64688</v>
      </c>
      <c r="C7645">
        <v>1996</v>
      </c>
      <c r="D7645" s="1" t="s">
        <v>536</v>
      </c>
      <c r="E7645">
        <v>41</v>
      </c>
      <c r="F7645" s="1" t="s">
        <v>64689</v>
      </c>
      <c r="G7645" s="1" t="s">
        <v>64690</v>
      </c>
      <c r="H7645" s="1" t="s">
        <v>64691</v>
      </c>
      <c r="I7645" s="1"/>
      <c r="J7645" s="1"/>
      <c r="K7645" s="1" t="s">
        <v>64692</v>
      </c>
    </row>
    <row r="7646" spans="1:11" x14ac:dyDescent="0.3">
      <c r="A7646" s="1" t="s">
        <v>64693</v>
      </c>
      <c r="B7646" s="1" t="s">
        <v>64694</v>
      </c>
      <c r="C7646">
        <v>1996</v>
      </c>
      <c r="D7646" s="1" t="s">
        <v>536</v>
      </c>
      <c r="E7646">
        <v>8</v>
      </c>
      <c r="F7646" s="1" t="s">
        <v>64695</v>
      </c>
      <c r="G7646" s="1" t="s">
        <v>64696</v>
      </c>
      <c r="H7646" s="1" t="s">
        <v>64697</v>
      </c>
      <c r="I7646" s="1"/>
      <c r="J7646" s="1"/>
      <c r="K7646" s="1" t="s">
        <v>64698</v>
      </c>
    </row>
    <row r="7647" spans="1:11" x14ac:dyDescent="0.3">
      <c r="A7647" s="1" t="s">
        <v>64699</v>
      </c>
      <c r="B7647" s="1" t="s">
        <v>64700</v>
      </c>
      <c r="C7647">
        <v>1996</v>
      </c>
      <c r="D7647" s="1" t="s">
        <v>536</v>
      </c>
      <c r="E7647">
        <v>7</v>
      </c>
      <c r="F7647" s="1" t="s">
        <v>64701</v>
      </c>
      <c r="G7647" s="1" t="s">
        <v>64702</v>
      </c>
      <c r="H7647" s="1" t="s">
        <v>64703</v>
      </c>
      <c r="I7647" s="1"/>
      <c r="J7647" s="1"/>
      <c r="K7647" s="1" t="s">
        <v>64704</v>
      </c>
    </row>
    <row r="7648" spans="1:11" x14ac:dyDescent="0.3">
      <c r="A7648" s="1" t="s">
        <v>64705</v>
      </c>
      <c r="B7648" s="1" t="s">
        <v>64706</v>
      </c>
      <c r="C7648">
        <v>1996</v>
      </c>
      <c r="D7648" s="1" t="s">
        <v>536</v>
      </c>
      <c r="E7648">
        <v>8</v>
      </c>
      <c r="F7648" s="1" t="s">
        <v>64707</v>
      </c>
      <c r="G7648" s="1" t="s">
        <v>64708</v>
      </c>
      <c r="H7648" s="1" t="s">
        <v>64709</v>
      </c>
      <c r="I7648" s="1"/>
      <c r="J7648" s="1"/>
      <c r="K7648" s="1" t="s">
        <v>64710</v>
      </c>
    </row>
    <row r="7649" spans="1:11" x14ac:dyDescent="0.3">
      <c r="A7649" s="1" t="s">
        <v>64711</v>
      </c>
      <c r="B7649" s="1" t="s">
        <v>64712</v>
      </c>
      <c r="C7649">
        <v>1996</v>
      </c>
      <c r="D7649" s="1" t="s">
        <v>536</v>
      </c>
      <c r="E7649">
        <v>10</v>
      </c>
      <c r="F7649" s="1" t="s">
        <v>64713</v>
      </c>
      <c r="G7649" s="1" t="s">
        <v>64714</v>
      </c>
      <c r="H7649" s="1" t="s">
        <v>64715</v>
      </c>
      <c r="I7649" s="1"/>
      <c r="J7649" s="1"/>
      <c r="K7649" s="1" t="s">
        <v>64716</v>
      </c>
    </row>
    <row r="7650" spans="1:11" x14ac:dyDescent="0.3">
      <c r="A7650" s="1" t="s">
        <v>64717</v>
      </c>
      <c r="B7650" s="1" t="s">
        <v>64718</v>
      </c>
      <c r="C7650">
        <v>1996</v>
      </c>
      <c r="D7650" s="1" t="s">
        <v>536</v>
      </c>
      <c r="E7650">
        <v>19</v>
      </c>
      <c r="F7650" s="1" t="s">
        <v>64719</v>
      </c>
      <c r="G7650" s="1" t="s">
        <v>64720</v>
      </c>
      <c r="H7650" s="1" t="s">
        <v>64721</v>
      </c>
      <c r="I7650" s="1"/>
      <c r="J7650" s="1"/>
      <c r="K7650" s="1" t="s">
        <v>64722</v>
      </c>
    </row>
    <row r="7651" spans="1:11" x14ac:dyDescent="0.3">
      <c r="A7651" s="1" t="s">
        <v>64723</v>
      </c>
      <c r="B7651" s="1" t="s">
        <v>64724</v>
      </c>
      <c r="C7651">
        <v>1996</v>
      </c>
      <c r="D7651" s="1" t="s">
        <v>536</v>
      </c>
      <c r="E7651">
        <v>42</v>
      </c>
      <c r="F7651" s="1" t="s">
        <v>64725</v>
      </c>
      <c r="G7651" s="1" t="s">
        <v>64726</v>
      </c>
      <c r="H7651" s="1" t="s">
        <v>64727</v>
      </c>
      <c r="I7651" s="1"/>
      <c r="J7651" s="1"/>
      <c r="K7651" s="1" t="s">
        <v>64728</v>
      </c>
    </row>
    <row r="7652" spans="1:11" x14ac:dyDescent="0.3">
      <c r="A7652" s="1" t="s">
        <v>64729</v>
      </c>
      <c r="B7652" s="1" t="s">
        <v>64730</v>
      </c>
      <c r="C7652">
        <v>1996</v>
      </c>
      <c r="D7652" s="1" t="s">
        <v>536</v>
      </c>
      <c r="E7652">
        <v>225</v>
      </c>
      <c r="F7652" s="1" t="s">
        <v>64731</v>
      </c>
      <c r="G7652" s="1" t="s">
        <v>64732</v>
      </c>
      <c r="H7652" s="1" t="s">
        <v>64733</v>
      </c>
      <c r="I7652" s="1"/>
      <c r="J7652" s="1"/>
      <c r="K7652" s="1" t="s">
        <v>64734</v>
      </c>
    </row>
    <row r="7653" spans="1:11" x14ac:dyDescent="0.3">
      <c r="A7653" s="1" t="s">
        <v>64735</v>
      </c>
      <c r="B7653" s="1" t="s">
        <v>64736</v>
      </c>
      <c r="C7653">
        <v>1996</v>
      </c>
      <c r="D7653" s="1" t="s">
        <v>536</v>
      </c>
      <c r="E7653">
        <v>44</v>
      </c>
      <c r="F7653" s="1" t="s">
        <v>64737</v>
      </c>
      <c r="G7653" s="1" t="s">
        <v>64738</v>
      </c>
      <c r="H7653" s="1" t="s">
        <v>64739</v>
      </c>
      <c r="I7653" s="1"/>
      <c r="J7653" s="1"/>
      <c r="K7653" s="1" t="s">
        <v>64740</v>
      </c>
    </row>
    <row r="7654" spans="1:11" x14ac:dyDescent="0.3">
      <c r="A7654" s="1" t="s">
        <v>64741</v>
      </c>
      <c r="B7654" s="1" t="s">
        <v>64742</v>
      </c>
      <c r="C7654">
        <v>1996</v>
      </c>
      <c r="D7654" s="1" t="s">
        <v>536</v>
      </c>
      <c r="E7654">
        <v>132</v>
      </c>
      <c r="F7654" s="1" t="s">
        <v>64743</v>
      </c>
      <c r="G7654" s="1" t="s">
        <v>64744</v>
      </c>
      <c r="H7654" s="1" t="s">
        <v>64745</v>
      </c>
      <c r="I7654" s="1"/>
      <c r="J7654" s="1"/>
      <c r="K7654" s="1" t="s">
        <v>64746</v>
      </c>
    </row>
    <row r="7655" spans="1:11" x14ac:dyDescent="0.3">
      <c r="A7655" s="1" t="s">
        <v>64747</v>
      </c>
      <c r="B7655" s="1" t="s">
        <v>64748</v>
      </c>
      <c r="C7655">
        <v>1996</v>
      </c>
      <c r="D7655" s="1" t="s">
        <v>536</v>
      </c>
      <c r="E7655">
        <v>37</v>
      </c>
      <c r="F7655" s="1" t="s">
        <v>64749</v>
      </c>
      <c r="G7655" s="1" t="s">
        <v>64750</v>
      </c>
      <c r="H7655" s="1" t="s">
        <v>64751</v>
      </c>
      <c r="I7655" s="1"/>
      <c r="J7655" s="1"/>
      <c r="K7655" s="1" t="s">
        <v>64752</v>
      </c>
    </row>
    <row r="7656" spans="1:11" x14ac:dyDescent="0.3">
      <c r="A7656" s="1" t="s">
        <v>64753</v>
      </c>
      <c r="B7656" s="1" t="s">
        <v>64754</v>
      </c>
      <c r="C7656">
        <v>1996</v>
      </c>
      <c r="D7656" s="1" t="s">
        <v>536</v>
      </c>
      <c r="E7656">
        <v>13</v>
      </c>
      <c r="F7656" s="1" t="s">
        <v>64755</v>
      </c>
      <c r="G7656" s="1" t="s">
        <v>64756</v>
      </c>
      <c r="H7656" s="1" t="s">
        <v>64757</v>
      </c>
      <c r="I7656" s="1"/>
      <c r="J7656" s="1"/>
      <c r="K7656" s="1" t="s">
        <v>64758</v>
      </c>
    </row>
    <row r="7657" spans="1:11" x14ac:dyDescent="0.3">
      <c r="A7657" s="1" t="s">
        <v>64759</v>
      </c>
      <c r="B7657" s="1" t="s">
        <v>64760</v>
      </c>
      <c r="C7657">
        <v>1996</v>
      </c>
      <c r="D7657" s="1" t="s">
        <v>536</v>
      </c>
      <c r="E7657">
        <v>20</v>
      </c>
      <c r="F7657" s="1" t="s">
        <v>64761</v>
      </c>
      <c r="G7657" s="1" t="s">
        <v>64762</v>
      </c>
      <c r="H7657" s="1" t="s">
        <v>64763</v>
      </c>
      <c r="I7657" s="1"/>
      <c r="J7657" s="1"/>
      <c r="K7657" s="1" t="s">
        <v>64764</v>
      </c>
    </row>
    <row r="7658" spans="1:11" x14ac:dyDescent="0.3">
      <c r="A7658" s="1" t="s">
        <v>64765</v>
      </c>
      <c r="B7658" s="1" t="s">
        <v>64766</v>
      </c>
      <c r="C7658">
        <v>1996</v>
      </c>
      <c r="D7658" s="1" t="s">
        <v>536</v>
      </c>
      <c r="E7658">
        <v>4</v>
      </c>
      <c r="F7658" s="1" t="s">
        <v>64767</v>
      </c>
      <c r="G7658" s="1" t="s">
        <v>64768</v>
      </c>
      <c r="H7658" s="1" t="s">
        <v>64769</v>
      </c>
      <c r="I7658" s="1"/>
      <c r="J7658" s="1"/>
      <c r="K7658" s="1" t="s">
        <v>64770</v>
      </c>
    </row>
    <row r="7659" spans="1:11" x14ac:dyDescent="0.3">
      <c r="A7659" s="1" t="s">
        <v>64771</v>
      </c>
      <c r="B7659" s="1" t="s">
        <v>64772</v>
      </c>
      <c r="C7659">
        <v>1996</v>
      </c>
      <c r="D7659" s="1" t="s">
        <v>536</v>
      </c>
      <c r="E7659">
        <v>16</v>
      </c>
      <c r="F7659" s="1" t="s">
        <v>64773</v>
      </c>
      <c r="G7659" s="1" t="s">
        <v>64774</v>
      </c>
      <c r="H7659" s="1" t="s">
        <v>64775</v>
      </c>
      <c r="I7659" s="1"/>
      <c r="J7659" s="1"/>
      <c r="K7659" s="1" t="s">
        <v>64776</v>
      </c>
    </row>
    <row r="7660" spans="1:11" x14ac:dyDescent="0.3">
      <c r="A7660" s="1" t="s">
        <v>64777</v>
      </c>
      <c r="B7660" s="1" t="s">
        <v>64778</v>
      </c>
      <c r="C7660">
        <v>1996</v>
      </c>
      <c r="D7660" s="1" t="s">
        <v>536</v>
      </c>
      <c r="E7660">
        <v>3</v>
      </c>
      <c r="F7660" s="1" t="s">
        <v>64779</v>
      </c>
      <c r="G7660" s="1" t="s">
        <v>64780</v>
      </c>
      <c r="H7660" s="1" t="s">
        <v>64781</v>
      </c>
      <c r="I7660" s="1"/>
      <c r="J7660" s="1"/>
      <c r="K7660" s="1" t="s">
        <v>64782</v>
      </c>
    </row>
    <row r="7661" spans="1:11" x14ac:dyDescent="0.3">
      <c r="A7661" s="1" t="s">
        <v>64783</v>
      </c>
      <c r="B7661" s="1" t="s">
        <v>64784</v>
      </c>
      <c r="C7661">
        <v>1996</v>
      </c>
      <c r="D7661" s="1" t="s">
        <v>536</v>
      </c>
      <c r="E7661">
        <v>5</v>
      </c>
      <c r="F7661" s="1" t="s">
        <v>64785</v>
      </c>
      <c r="G7661" s="1" t="s">
        <v>64786</v>
      </c>
      <c r="H7661" s="1" t="s">
        <v>64787</v>
      </c>
      <c r="I7661" s="1"/>
      <c r="J7661" s="1"/>
      <c r="K7661" s="1" t="s">
        <v>64788</v>
      </c>
    </row>
    <row r="7662" spans="1:11" x14ac:dyDescent="0.3">
      <c r="A7662" s="1" t="s">
        <v>64789</v>
      </c>
      <c r="B7662" s="1" t="s">
        <v>64790</v>
      </c>
      <c r="C7662">
        <v>1996</v>
      </c>
      <c r="D7662" s="1" t="s">
        <v>536</v>
      </c>
      <c r="E7662">
        <v>67</v>
      </c>
      <c r="F7662" s="1" t="s">
        <v>64791</v>
      </c>
      <c r="G7662" s="1" t="s">
        <v>64792</v>
      </c>
      <c r="H7662" s="1" t="s">
        <v>64793</v>
      </c>
      <c r="I7662" s="1"/>
      <c r="J7662" s="1"/>
      <c r="K7662" s="1" t="s">
        <v>64794</v>
      </c>
    </row>
    <row r="7663" spans="1:11" x14ac:dyDescent="0.3">
      <c r="A7663" s="1" t="s">
        <v>64795</v>
      </c>
      <c r="B7663" s="1" t="s">
        <v>64796</v>
      </c>
      <c r="C7663">
        <v>1996</v>
      </c>
      <c r="D7663" s="1" t="s">
        <v>536</v>
      </c>
      <c r="E7663">
        <v>91</v>
      </c>
      <c r="F7663" s="1" t="s">
        <v>64797</v>
      </c>
      <c r="G7663" s="1" t="s">
        <v>64798</v>
      </c>
      <c r="H7663" s="1" t="s">
        <v>64799</v>
      </c>
      <c r="I7663" s="1"/>
      <c r="J7663" s="1"/>
      <c r="K7663" s="1" t="s">
        <v>64800</v>
      </c>
    </row>
    <row r="7664" spans="1:11" x14ac:dyDescent="0.3">
      <c r="A7664" s="1" t="s">
        <v>64801</v>
      </c>
      <c r="B7664" s="1" t="s">
        <v>64802</v>
      </c>
      <c r="C7664">
        <v>1996</v>
      </c>
      <c r="D7664" s="1" t="s">
        <v>536</v>
      </c>
      <c r="E7664">
        <v>20</v>
      </c>
      <c r="F7664" s="1" t="s">
        <v>64803</v>
      </c>
      <c r="G7664" s="1" t="s">
        <v>64804</v>
      </c>
      <c r="H7664" s="1" t="s">
        <v>64805</v>
      </c>
      <c r="I7664" s="1"/>
      <c r="J7664" s="1"/>
      <c r="K7664" s="1" t="s">
        <v>64806</v>
      </c>
    </row>
    <row r="7665" spans="1:11" x14ac:dyDescent="0.3">
      <c r="A7665" s="1" t="s">
        <v>64807</v>
      </c>
      <c r="B7665" s="1" t="s">
        <v>64808</v>
      </c>
      <c r="C7665">
        <v>1996</v>
      </c>
      <c r="D7665" s="1" t="s">
        <v>536</v>
      </c>
      <c r="E7665">
        <v>14</v>
      </c>
      <c r="F7665" s="1" t="s">
        <v>64809</v>
      </c>
      <c r="G7665" s="1" t="s">
        <v>64810</v>
      </c>
      <c r="H7665" s="1" t="s">
        <v>64811</v>
      </c>
      <c r="I7665" s="1"/>
      <c r="J7665" s="1"/>
      <c r="K7665" s="1" t="s">
        <v>64812</v>
      </c>
    </row>
    <row r="7666" spans="1:11" x14ac:dyDescent="0.3">
      <c r="A7666" s="1" t="s">
        <v>64813</v>
      </c>
      <c r="B7666" s="1" t="s">
        <v>64814</v>
      </c>
      <c r="C7666">
        <v>1996</v>
      </c>
      <c r="D7666" s="1" t="s">
        <v>536</v>
      </c>
      <c r="E7666">
        <v>5</v>
      </c>
      <c r="F7666" s="1" t="s">
        <v>64815</v>
      </c>
      <c r="G7666" s="1" t="s">
        <v>64816</v>
      </c>
      <c r="H7666" s="1" t="s">
        <v>64817</v>
      </c>
      <c r="I7666" s="1"/>
      <c r="J7666" s="1"/>
      <c r="K7666" s="1" t="s">
        <v>64818</v>
      </c>
    </row>
    <row r="7667" spans="1:11" x14ac:dyDescent="0.3">
      <c r="A7667" s="1" t="s">
        <v>37541</v>
      </c>
      <c r="B7667" s="1" t="s">
        <v>64819</v>
      </c>
      <c r="C7667">
        <v>1996</v>
      </c>
      <c r="D7667" s="1" t="s">
        <v>536</v>
      </c>
      <c r="E7667">
        <v>16</v>
      </c>
      <c r="F7667" s="1" t="s">
        <v>64820</v>
      </c>
      <c r="G7667" s="1" t="s">
        <v>64821</v>
      </c>
      <c r="H7667" s="1" t="s">
        <v>64822</v>
      </c>
      <c r="I7667" s="1"/>
      <c r="J7667" s="1"/>
      <c r="K7667" s="1" t="s">
        <v>64823</v>
      </c>
    </row>
    <row r="7668" spans="1:11" x14ac:dyDescent="0.3">
      <c r="A7668" s="1" t="s">
        <v>64824</v>
      </c>
      <c r="B7668" s="1" t="s">
        <v>64825</v>
      </c>
      <c r="C7668">
        <v>1996</v>
      </c>
      <c r="D7668" s="1" t="s">
        <v>536</v>
      </c>
      <c r="E7668">
        <v>52</v>
      </c>
      <c r="F7668" s="1" t="s">
        <v>64826</v>
      </c>
      <c r="G7668" s="1" t="s">
        <v>64827</v>
      </c>
      <c r="H7668" s="1" t="s">
        <v>64828</v>
      </c>
      <c r="I7668" s="1"/>
      <c r="J7668" s="1"/>
      <c r="K7668" s="1" t="s">
        <v>64829</v>
      </c>
    </row>
    <row r="7669" spans="1:11" x14ac:dyDescent="0.3">
      <c r="A7669" s="1" t="s">
        <v>64830</v>
      </c>
      <c r="B7669" s="1" t="s">
        <v>64831</v>
      </c>
      <c r="C7669">
        <v>1996</v>
      </c>
      <c r="D7669" s="1" t="s">
        <v>536</v>
      </c>
      <c r="E7669">
        <v>93</v>
      </c>
      <c r="F7669" s="1" t="s">
        <v>64832</v>
      </c>
      <c r="G7669" s="1" t="s">
        <v>64833</v>
      </c>
      <c r="H7669" s="1" t="s">
        <v>64834</v>
      </c>
      <c r="I7669" s="1"/>
      <c r="J7669" s="1"/>
      <c r="K7669" s="1" t="s">
        <v>64835</v>
      </c>
    </row>
    <row r="7670" spans="1:11" x14ac:dyDescent="0.3">
      <c r="A7670" s="1" t="s">
        <v>64836</v>
      </c>
      <c r="B7670" s="1" t="s">
        <v>64837</v>
      </c>
      <c r="C7670">
        <v>1996</v>
      </c>
      <c r="D7670" s="1" t="s">
        <v>536</v>
      </c>
      <c r="E7670">
        <v>59</v>
      </c>
      <c r="F7670" s="1" t="s">
        <v>64838</v>
      </c>
      <c r="G7670" s="1" t="s">
        <v>64839</v>
      </c>
      <c r="H7670" s="1" t="s">
        <v>64840</v>
      </c>
      <c r="I7670" s="1"/>
      <c r="J7670" s="1"/>
      <c r="K7670" s="1" t="s">
        <v>64841</v>
      </c>
    </row>
    <row r="7671" spans="1:11" x14ac:dyDescent="0.3">
      <c r="A7671" s="1" t="s">
        <v>64842</v>
      </c>
      <c r="B7671" s="1" t="s">
        <v>64843</v>
      </c>
      <c r="C7671">
        <v>1996</v>
      </c>
      <c r="D7671" s="1" t="s">
        <v>536</v>
      </c>
      <c r="E7671">
        <v>23</v>
      </c>
      <c r="F7671" s="1" t="s">
        <v>64844</v>
      </c>
      <c r="G7671" s="1" t="s">
        <v>64845</v>
      </c>
      <c r="H7671" s="1" t="s">
        <v>64846</v>
      </c>
      <c r="I7671" s="1"/>
      <c r="J7671" s="1"/>
      <c r="K7671" s="1" t="s">
        <v>64847</v>
      </c>
    </row>
    <row r="7672" spans="1:11" x14ac:dyDescent="0.3">
      <c r="A7672" s="1" t="s">
        <v>52362</v>
      </c>
      <c r="B7672" s="1" t="s">
        <v>64848</v>
      </c>
      <c r="C7672">
        <v>1996</v>
      </c>
      <c r="D7672" s="1" t="s">
        <v>536</v>
      </c>
      <c r="E7672">
        <v>28</v>
      </c>
      <c r="F7672" s="1" t="s">
        <v>64849</v>
      </c>
      <c r="G7672" s="1" t="s">
        <v>64850</v>
      </c>
      <c r="H7672" s="1" t="s">
        <v>64851</v>
      </c>
      <c r="I7672" s="1"/>
      <c r="J7672" s="1"/>
      <c r="K7672" s="1" t="s">
        <v>64852</v>
      </c>
    </row>
    <row r="7673" spans="1:11" x14ac:dyDescent="0.3">
      <c r="A7673" s="1" t="s">
        <v>64853</v>
      </c>
      <c r="B7673" s="1" t="s">
        <v>64854</v>
      </c>
      <c r="C7673">
        <v>1996</v>
      </c>
      <c r="D7673" s="1" t="s">
        <v>536</v>
      </c>
      <c r="E7673">
        <v>225</v>
      </c>
      <c r="F7673" s="1" t="s">
        <v>64855</v>
      </c>
      <c r="G7673" s="1" t="s">
        <v>64856</v>
      </c>
      <c r="H7673" s="1" t="s">
        <v>64857</v>
      </c>
      <c r="I7673" s="1"/>
      <c r="J7673" s="1"/>
      <c r="K7673" s="1" t="s">
        <v>64858</v>
      </c>
    </row>
    <row r="7674" spans="1:11" x14ac:dyDescent="0.3">
      <c r="A7674" s="1" t="s">
        <v>64859</v>
      </c>
      <c r="B7674" s="1" t="s">
        <v>64860</v>
      </c>
      <c r="C7674">
        <v>1996</v>
      </c>
      <c r="D7674" s="1" t="s">
        <v>536</v>
      </c>
      <c r="E7674">
        <v>20</v>
      </c>
      <c r="F7674" s="1" t="s">
        <v>64861</v>
      </c>
      <c r="G7674" s="1" t="s">
        <v>64862</v>
      </c>
      <c r="H7674" s="1" t="s">
        <v>64863</v>
      </c>
      <c r="I7674" s="1"/>
      <c r="J7674" s="1"/>
      <c r="K7674" s="1" t="s">
        <v>64864</v>
      </c>
    </row>
    <row r="7675" spans="1:11" x14ac:dyDescent="0.3">
      <c r="A7675" s="1" t="s">
        <v>64865</v>
      </c>
      <c r="B7675" s="1" t="s">
        <v>64866</v>
      </c>
      <c r="C7675">
        <v>1996</v>
      </c>
      <c r="D7675" s="1" t="s">
        <v>536</v>
      </c>
      <c r="E7675">
        <v>13</v>
      </c>
      <c r="F7675" s="1" t="s">
        <v>64867</v>
      </c>
      <c r="G7675" s="1" t="s">
        <v>64868</v>
      </c>
      <c r="H7675" s="1" t="s">
        <v>64869</v>
      </c>
      <c r="I7675" s="1"/>
      <c r="J7675" s="1"/>
      <c r="K7675" s="1" t="s">
        <v>64870</v>
      </c>
    </row>
    <row r="7676" spans="1:11" x14ac:dyDescent="0.3">
      <c r="A7676" s="1" t="s">
        <v>64871</v>
      </c>
      <c r="B7676" s="1" t="s">
        <v>64872</v>
      </c>
      <c r="C7676">
        <v>1996</v>
      </c>
      <c r="D7676" s="1" t="s">
        <v>536</v>
      </c>
      <c r="E7676">
        <v>221</v>
      </c>
      <c r="F7676" s="1" t="s">
        <v>64873</v>
      </c>
      <c r="G7676" s="1" t="s">
        <v>64874</v>
      </c>
      <c r="H7676" s="1" t="s">
        <v>64875</v>
      </c>
      <c r="I7676" s="1"/>
      <c r="J7676" s="1"/>
      <c r="K7676" s="1" t="s">
        <v>64876</v>
      </c>
    </row>
    <row r="7677" spans="1:11" x14ac:dyDescent="0.3">
      <c r="A7677" s="1" t="s">
        <v>64877</v>
      </c>
      <c r="B7677" s="1" t="s">
        <v>64878</v>
      </c>
      <c r="C7677">
        <v>1996</v>
      </c>
      <c r="D7677" s="1" t="s">
        <v>536</v>
      </c>
      <c r="E7677">
        <v>60</v>
      </c>
      <c r="F7677" s="1" t="s">
        <v>64879</v>
      </c>
      <c r="G7677" s="1" t="s">
        <v>64880</v>
      </c>
      <c r="H7677" s="1" t="s">
        <v>64881</v>
      </c>
      <c r="I7677" s="1"/>
      <c r="J7677" s="1"/>
      <c r="K7677" s="1" t="s">
        <v>64882</v>
      </c>
    </row>
    <row r="7678" spans="1:11" x14ac:dyDescent="0.3">
      <c r="A7678" s="1" t="s">
        <v>64883</v>
      </c>
      <c r="B7678" s="1" t="s">
        <v>64884</v>
      </c>
      <c r="C7678">
        <v>1996</v>
      </c>
      <c r="D7678" s="1" t="s">
        <v>536</v>
      </c>
      <c r="E7678">
        <v>103</v>
      </c>
      <c r="F7678" s="1" t="s">
        <v>64885</v>
      </c>
      <c r="G7678" s="1" t="s">
        <v>64886</v>
      </c>
      <c r="H7678" s="1" t="s">
        <v>64887</v>
      </c>
      <c r="I7678" s="1"/>
      <c r="J7678" s="1"/>
      <c r="K7678" s="1" t="s">
        <v>64888</v>
      </c>
    </row>
    <row r="7679" spans="1:11" x14ac:dyDescent="0.3">
      <c r="A7679" s="1" t="s">
        <v>64889</v>
      </c>
      <c r="B7679" s="1" t="s">
        <v>64890</v>
      </c>
      <c r="C7679">
        <v>1996</v>
      </c>
      <c r="D7679" s="1" t="s">
        <v>536</v>
      </c>
      <c r="E7679">
        <v>141</v>
      </c>
      <c r="F7679" s="1" t="s">
        <v>64891</v>
      </c>
      <c r="G7679" s="1" t="s">
        <v>64892</v>
      </c>
      <c r="H7679" s="1" t="s">
        <v>64893</v>
      </c>
      <c r="I7679" s="1"/>
      <c r="J7679" s="1"/>
      <c r="K7679" s="1" t="s">
        <v>64894</v>
      </c>
    </row>
    <row r="7680" spans="1:11" x14ac:dyDescent="0.3">
      <c r="A7680" s="1" t="s">
        <v>64895</v>
      </c>
      <c r="B7680" s="1" t="s">
        <v>64896</v>
      </c>
      <c r="C7680">
        <v>1996</v>
      </c>
      <c r="D7680" s="1" t="s">
        <v>536</v>
      </c>
      <c r="E7680">
        <v>115</v>
      </c>
      <c r="F7680" s="1" t="s">
        <v>64897</v>
      </c>
      <c r="G7680" s="1" t="s">
        <v>64898</v>
      </c>
      <c r="H7680" s="1" t="s">
        <v>64899</v>
      </c>
      <c r="I7680" s="1"/>
      <c r="J7680" s="1"/>
      <c r="K7680" s="1" t="s">
        <v>64900</v>
      </c>
    </row>
    <row r="7681" spans="1:11" x14ac:dyDescent="0.3">
      <c r="A7681" s="1" t="s">
        <v>64901</v>
      </c>
      <c r="B7681" s="1" t="s">
        <v>64902</v>
      </c>
      <c r="C7681">
        <v>1996</v>
      </c>
      <c r="D7681" s="1" t="s">
        <v>536</v>
      </c>
      <c r="E7681">
        <v>29</v>
      </c>
      <c r="F7681" s="1" t="s">
        <v>64903</v>
      </c>
      <c r="G7681" s="1" t="s">
        <v>64904</v>
      </c>
      <c r="H7681" s="1" t="s">
        <v>64905</v>
      </c>
      <c r="I7681" s="1"/>
      <c r="J7681" s="1"/>
      <c r="K7681" s="1" t="s">
        <v>64906</v>
      </c>
    </row>
    <row r="7682" spans="1:11" x14ac:dyDescent="0.3">
      <c r="A7682" s="1" t="s">
        <v>39102</v>
      </c>
      <c r="B7682" s="1" t="s">
        <v>64907</v>
      </c>
      <c r="C7682">
        <v>1996</v>
      </c>
      <c r="D7682" s="1" t="s">
        <v>536</v>
      </c>
      <c r="E7682">
        <v>9</v>
      </c>
      <c r="F7682" s="1" t="s">
        <v>64908</v>
      </c>
      <c r="G7682" s="1" t="s">
        <v>64909</v>
      </c>
      <c r="H7682" s="1" t="s">
        <v>64910</v>
      </c>
      <c r="I7682" s="1"/>
      <c r="J7682" s="1"/>
      <c r="K7682" s="1" t="s">
        <v>64911</v>
      </c>
    </row>
    <row r="7683" spans="1:11" x14ac:dyDescent="0.3">
      <c r="A7683" s="1" t="s">
        <v>64912</v>
      </c>
      <c r="B7683" s="1" t="s">
        <v>64913</v>
      </c>
      <c r="C7683">
        <v>1996</v>
      </c>
      <c r="D7683" s="1" t="s">
        <v>536</v>
      </c>
      <c r="E7683">
        <v>66</v>
      </c>
      <c r="F7683" s="1" t="s">
        <v>64914</v>
      </c>
      <c r="G7683" s="1" t="s">
        <v>64915</v>
      </c>
      <c r="H7683" s="1" t="s">
        <v>64916</v>
      </c>
      <c r="I7683" s="1"/>
      <c r="J7683" s="1"/>
      <c r="K7683" s="1" t="s">
        <v>64917</v>
      </c>
    </row>
    <row r="7684" spans="1:11" x14ac:dyDescent="0.3">
      <c r="A7684" s="1" t="s">
        <v>64918</v>
      </c>
      <c r="B7684" s="1" t="s">
        <v>64919</v>
      </c>
      <c r="C7684">
        <v>1996</v>
      </c>
      <c r="D7684" s="1" t="s">
        <v>536</v>
      </c>
      <c r="E7684">
        <v>133</v>
      </c>
      <c r="F7684" s="1" t="s">
        <v>64920</v>
      </c>
      <c r="G7684" s="1" t="s">
        <v>64921</v>
      </c>
      <c r="H7684" s="1" t="s">
        <v>64922</v>
      </c>
      <c r="I7684" s="1"/>
      <c r="J7684" s="1"/>
      <c r="K7684" s="1" t="s">
        <v>64923</v>
      </c>
    </row>
    <row r="7685" spans="1:11" x14ac:dyDescent="0.3">
      <c r="A7685" s="1" t="s">
        <v>64924</v>
      </c>
      <c r="B7685" s="1" t="s">
        <v>64925</v>
      </c>
      <c r="C7685">
        <v>1996</v>
      </c>
      <c r="D7685" s="1" t="s">
        <v>536</v>
      </c>
      <c r="E7685">
        <v>22</v>
      </c>
      <c r="F7685" s="1" t="s">
        <v>64926</v>
      </c>
      <c r="G7685" s="1" t="s">
        <v>64927</v>
      </c>
      <c r="H7685" s="1" t="s">
        <v>64928</v>
      </c>
      <c r="I7685" s="1"/>
      <c r="J7685" s="1"/>
      <c r="K7685" s="1" t="s">
        <v>64929</v>
      </c>
    </row>
    <row r="7686" spans="1:11" x14ac:dyDescent="0.3">
      <c r="A7686" s="1" t="s">
        <v>64930</v>
      </c>
      <c r="B7686" s="1" t="s">
        <v>64931</v>
      </c>
      <c r="C7686">
        <v>1996</v>
      </c>
      <c r="D7686" s="1" t="s">
        <v>536</v>
      </c>
      <c r="E7686">
        <v>77</v>
      </c>
      <c r="F7686" s="1" t="s">
        <v>64932</v>
      </c>
      <c r="G7686" s="1" t="s">
        <v>64933</v>
      </c>
      <c r="H7686" s="1" t="s">
        <v>64934</v>
      </c>
      <c r="I7686" s="1"/>
      <c r="J7686" s="1"/>
      <c r="K7686" s="1" t="s">
        <v>64935</v>
      </c>
    </row>
    <row r="7687" spans="1:11" x14ac:dyDescent="0.3">
      <c r="A7687" s="1" t="s">
        <v>64936</v>
      </c>
      <c r="B7687" s="1" t="s">
        <v>64937</v>
      </c>
      <c r="C7687">
        <v>1996</v>
      </c>
      <c r="D7687" s="1" t="s">
        <v>536</v>
      </c>
      <c r="E7687">
        <v>68</v>
      </c>
      <c r="F7687" s="1" t="s">
        <v>64938</v>
      </c>
      <c r="G7687" s="1" t="s">
        <v>64939</v>
      </c>
      <c r="H7687" s="1" t="s">
        <v>64940</v>
      </c>
      <c r="I7687" s="1"/>
      <c r="J7687" s="1"/>
      <c r="K7687" s="1" t="s">
        <v>64941</v>
      </c>
    </row>
    <row r="7688" spans="1:11" x14ac:dyDescent="0.3">
      <c r="A7688" s="1" t="s">
        <v>64942</v>
      </c>
      <c r="B7688" s="1" t="s">
        <v>64943</v>
      </c>
      <c r="C7688">
        <v>1996</v>
      </c>
      <c r="D7688" s="1" t="s">
        <v>536</v>
      </c>
      <c r="E7688">
        <v>148</v>
      </c>
      <c r="F7688" s="1" t="s">
        <v>64944</v>
      </c>
      <c r="G7688" s="1" t="s">
        <v>64945</v>
      </c>
      <c r="H7688" s="1" t="s">
        <v>64946</v>
      </c>
      <c r="I7688" s="1"/>
      <c r="J7688" s="1"/>
      <c r="K7688" s="1" t="s">
        <v>64947</v>
      </c>
    </row>
    <row r="7689" spans="1:11" x14ac:dyDescent="0.3">
      <c r="A7689" s="1" t="s">
        <v>64948</v>
      </c>
      <c r="B7689" s="1" t="s">
        <v>64949</v>
      </c>
      <c r="C7689">
        <v>1996</v>
      </c>
      <c r="D7689" s="1" t="s">
        <v>536</v>
      </c>
      <c r="E7689">
        <v>23</v>
      </c>
      <c r="F7689" s="1" t="s">
        <v>64950</v>
      </c>
      <c r="G7689" s="1" t="s">
        <v>64951</v>
      </c>
      <c r="H7689" s="1" t="s">
        <v>64952</v>
      </c>
      <c r="I7689" s="1"/>
      <c r="J7689" s="1"/>
      <c r="K7689" s="1" t="s">
        <v>64953</v>
      </c>
    </row>
    <row r="7690" spans="1:11" x14ac:dyDescent="0.3">
      <c r="A7690" s="1" t="s">
        <v>63680</v>
      </c>
      <c r="B7690" s="1" t="s">
        <v>64954</v>
      </c>
      <c r="C7690">
        <v>1996</v>
      </c>
      <c r="D7690" s="1" t="s">
        <v>536</v>
      </c>
      <c r="E7690">
        <v>45</v>
      </c>
      <c r="F7690" s="1" t="s">
        <v>64955</v>
      </c>
      <c r="G7690" s="1" t="s">
        <v>64956</v>
      </c>
      <c r="H7690" s="1" t="s">
        <v>64957</v>
      </c>
      <c r="I7690" s="1"/>
      <c r="J7690" s="1"/>
      <c r="K7690" s="1" t="s">
        <v>64958</v>
      </c>
    </row>
    <row r="7691" spans="1:11" x14ac:dyDescent="0.3">
      <c r="A7691" s="1" t="s">
        <v>4184</v>
      </c>
      <c r="B7691" s="1" t="s">
        <v>64959</v>
      </c>
      <c r="C7691">
        <v>1996</v>
      </c>
      <c r="D7691" s="1" t="s">
        <v>536</v>
      </c>
      <c r="E7691">
        <v>22</v>
      </c>
      <c r="F7691" s="1" t="s">
        <v>64960</v>
      </c>
      <c r="G7691" s="1" t="s">
        <v>64961</v>
      </c>
      <c r="H7691" s="1" t="s">
        <v>64962</v>
      </c>
      <c r="I7691" s="1"/>
      <c r="J7691" s="1"/>
      <c r="K7691" s="1" t="s">
        <v>64963</v>
      </c>
    </row>
    <row r="7692" spans="1:11" x14ac:dyDescent="0.3">
      <c r="A7692" s="1" t="s">
        <v>64964</v>
      </c>
      <c r="B7692" s="1" t="s">
        <v>64965</v>
      </c>
      <c r="C7692">
        <v>1996</v>
      </c>
      <c r="D7692" s="1" t="s">
        <v>536</v>
      </c>
      <c r="E7692">
        <v>31</v>
      </c>
      <c r="F7692" s="1" t="s">
        <v>64966</v>
      </c>
      <c r="G7692" s="1" t="s">
        <v>64967</v>
      </c>
      <c r="H7692" s="1" t="s">
        <v>64968</v>
      </c>
      <c r="I7692" s="1"/>
      <c r="J7692" s="1"/>
      <c r="K7692" s="1" t="s">
        <v>64969</v>
      </c>
    </row>
    <row r="7693" spans="1:11" x14ac:dyDescent="0.3">
      <c r="A7693" s="1" t="s">
        <v>64970</v>
      </c>
      <c r="B7693" s="1" t="s">
        <v>64971</v>
      </c>
      <c r="C7693">
        <v>1996</v>
      </c>
      <c r="D7693" s="1" t="s">
        <v>536</v>
      </c>
      <c r="E7693">
        <v>2</v>
      </c>
      <c r="F7693" s="1" t="s">
        <v>64972</v>
      </c>
      <c r="G7693" s="1" t="s">
        <v>64973</v>
      </c>
      <c r="H7693" s="1" t="s">
        <v>64974</v>
      </c>
      <c r="I7693" s="1"/>
      <c r="J7693" s="1"/>
      <c r="K7693" s="1" t="s">
        <v>64975</v>
      </c>
    </row>
    <row r="7694" spans="1:11" x14ac:dyDescent="0.3">
      <c r="A7694" s="1" t="s">
        <v>64976</v>
      </c>
      <c r="B7694" s="1" t="s">
        <v>64977</v>
      </c>
      <c r="C7694">
        <v>1996</v>
      </c>
      <c r="D7694" s="1" t="s">
        <v>536</v>
      </c>
      <c r="E7694">
        <v>16</v>
      </c>
      <c r="F7694" s="1" t="s">
        <v>64978</v>
      </c>
      <c r="G7694" s="1" t="s">
        <v>64979</v>
      </c>
      <c r="H7694" s="1" t="s">
        <v>64980</v>
      </c>
      <c r="I7694" s="1"/>
      <c r="J7694" s="1"/>
      <c r="K7694" s="1" t="s">
        <v>64981</v>
      </c>
    </row>
    <row r="7695" spans="1:11" x14ac:dyDescent="0.3">
      <c r="A7695" s="1" t="s">
        <v>64982</v>
      </c>
      <c r="B7695" s="1" t="s">
        <v>64983</v>
      </c>
      <c r="C7695">
        <v>1996</v>
      </c>
      <c r="D7695" s="1" t="s">
        <v>536</v>
      </c>
      <c r="E7695">
        <v>7</v>
      </c>
      <c r="F7695" s="1" t="s">
        <v>64984</v>
      </c>
      <c r="G7695" s="1" t="s">
        <v>64985</v>
      </c>
      <c r="H7695" s="1" t="s">
        <v>64986</v>
      </c>
      <c r="I7695" s="1"/>
      <c r="J7695" s="1"/>
      <c r="K7695" s="1" t="s">
        <v>64987</v>
      </c>
    </row>
    <row r="7696" spans="1:11" x14ac:dyDescent="0.3">
      <c r="A7696" s="1" t="s">
        <v>64988</v>
      </c>
      <c r="B7696" s="1" t="s">
        <v>64989</v>
      </c>
      <c r="C7696">
        <v>1996</v>
      </c>
      <c r="D7696" s="1" t="s">
        <v>536</v>
      </c>
      <c r="E7696">
        <v>26</v>
      </c>
      <c r="F7696" s="1" t="s">
        <v>64990</v>
      </c>
      <c r="G7696" s="1" t="s">
        <v>64991</v>
      </c>
      <c r="H7696" s="1" t="s">
        <v>64992</v>
      </c>
      <c r="I7696" s="1"/>
      <c r="J7696" s="1"/>
      <c r="K7696" s="1" t="s">
        <v>64993</v>
      </c>
    </row>
    <row r="7697" spans="1:11" x14ac:dyDescent="0.3">
      <c r="A7697" s="1" t="s">
        <v>64994</v>
      </c>
      <c r="B7697" s="1" t="s">
        <v>64995</v>
      </c>
      <c r="C7697">
        <v>1996</v>
      </c>
      <c r="D7697" s="1" t="s">
        <v>536</v>
      </c>
      <c r="E7697">
        <v>68</v>
      </c>
      <c r="F7697" s="1" t="s">
        <v>64996</v>
      </c>
      <c r="G7697" s="1" t="s">
        <v>64997</v>
      </c>
      <c r="H7697" s="1" t="s">
        <v>64998</v>
      </c>
      <c r="I7697" s="1"/>
      <c r="J7697" s="1"/>
      <c r="K7697" s="1" t="s">
        <v>64999</v>
      </c>
    </row>
    <row r="7698" spans="1:11" x14ac:dyDescent="0.3">
      <c r="A7698" s="1" t="s">
        <v>65000</v>
      </c>
      <c r="B7698" s="1" t="s">
        <v>65001</v>
      </c>
      <c r="C7698">
        <v>1996</v>
      </c>
      <c r="D7698" s="1" t="s">
        <v>536</v>
      </c>
      <c r="E7698">
        <v>8</v>
      </c>
      <c r="F7698" s="1" t="s">
        <v>65002</v>
      </c>
      <c r="G7698" s="1" t="s">
        <v>65003</v>
      </c>
      <c r="H7698" s="1" t="s">
        <v>65004</v>
      </c>
      <c r="I7698" s="1"/>
      <c r="J7698" s="1"/>
      <c r="K7698" s="1" t="s">
        <v>65005</v>
      </c>
    </row>
    <row r="7699" spans="1:11" x14ac:dyDescent="0.3">
      <c r="A7699" s="1" t="s">
        <v>65006</v>
      </c>
      <c r="B7699" s="1" t="s">
        <v>65007</v>
      </c>
      <c r="C7699">
        <v>1996</v>
      </c>
      <c r="D7699" s="1" t="s">
        <v>536</v>
      </c>
      <c r="E7699">
        <v>24</v>
      </c>
      <c r="F7699" s="1" t="s">
        <v>65008</v>
      </c>
      <c r="G7699" s="1" t="s">
        <v>65009</v>
      </c>
      <c r="H7699" s="1" t="s">
        <v>65010</v>
      </c>
      <c r="I7699" s="1"/>
      <c r="J7699" s="1"/>
      <c r="K7699" s="1" t="s">
        <v>65011</v>
      </c>
    </row>
    <row r="7700" spans="1:11" x14ac:dyDescent="0.3">
      <c r="A7700" s="1" t="s">
        <v>65012</v>
      </c>
      <c r="B7700" s="1" t="s">
        <v>65013</v>
      </c>
      <c r="C7700">
        <v>1996</v>
      </c>
      <c r="D7700" s="1" t="s">
        <v>536</v>
      </c>
      <c r="E7700">
        <v>77</v>
      </c>
      <c r="F7700" s="1" t="s">
        <v>65014</v>
      </c>
      <c r="G7700" s="1" t="s">
        <v>65015</v>
      </c>
      <c r="H7700" s="1" t="s">
        <v>65016</v>
      </c>
      <c r="I7700" s="1"/>
      <c r="J7700" s="1"/>
      <c r="K7700" s="1" t="s">
        <v>65017</v>
      </c>
    </row>
    <row r="7701" spans="1:11" x14ac:dyDescent="0.3">
      <c r="A7701" s="1" t="s">
        <v>65018</v>
      </c>
      <c r="B7701" s="1" t="s">
        <v>65019</v>
      </c>
      <c r="C7701">
        <v>1996</v>
      </c>
      <c r="D7701" s="1" t="s">
        <v>536</v>
      </c>
      <c r="E7701">
        <v>117</v>
      </c>
      <c r="F7701" s="1" t="s">
        <v>65020</v>
      </c>
      <c r="G7701" s="1" t="s">
        <v>65021</v>
      </c>
      <c r="H7701" s="1" t="s">
        <v>65022</v>
      </c>
      <c r="I7701" s="1"/>
      <c r="J7701" s="1"/>
      <c r="K7701" s="1" t="s">
        <v>65023</v>
      </c>
    </row>
    <row r="7702" spans="1:11" x14ac:dyDescent="0.3">
      <c r="A7702" s="1" t="s">
        <v>65024</v>
      </c>
      <c r="B7702" s="1" t="s">
        <v>65025</v>
      </c>
      <c r="C7702">
        <v>1996</v>
      </c>
      <c r="D7702" s="1" t="s">
        <v>536</v>
      </c>
      <c r="E7702">
        <v>31</v>
      </c>
      <c r="F7702" s="1" t="s">
        <v>65026</v>
      </c>
      <c r="G7702" s="1" t="s">
        <v>65027</v>
      </c>
      <c r="H7702" s="1" t="s">
        <v>65028</v>
      </c>
      <c r="I7702" s="1"/>
      <c r="J7702" s="1"/>
      <c r="K7702" s="1" t="s">
        <v>65029</v>
      </c>
    </row>
    <row r="7703" spans="1:11" x14ac:dyDescent="0.3">
      <c r="A7703" s="1" t="s">
        <v>56758</v>
      </c>
      <c r="B7703" s="1" t="s">
        <v>65030</v>
      </c>
      <c r="C7703">
        <v>1996</v>
      </c>
      <c r="D7703" s="1" t="s">
        <v>536</v>
      </c>
      <c r="E7703">
        <v>17</v>
      </c>
      <c r="F7703" s="1" t="s">
        <v>65031</v>
      </c>
      <c r="G7703" s="1" t="s">
        <v>65032</v>
      </c>
      <c r="H7703" s="1" t="s">
        <v>65033</v>
      </c>
      <c r="I7703" s="1"/>
      <c r="J7703" s="1"/>
      <c r="K7703" s="1" t="s">
        <v>65034</v>
      </c>
    </row>
    <row r="7704" spans="1:11" x14ac:dyDescent="0.3">
      <c r="A7704" s="1" t="s">
        <v>65035</v>
      </c>
      <c r="B7704" s="1" t="s">
        <v>65036</v>
      </c>
      <c r="C7704">
        <v>1996</v>
      </c>
      <c r="D7704" s="1" t="s">
        <v>536</v>
      </c>
      <c r="E7704">
        <v>2</v>
      </c>
      <c r="F7704" s="1" t="s">
        <v>65037</v>
      </c>
      <c r="G7704" s="1" t="s">
        <v>65038</v>
      </c>
      <c r="H7704" s="1" t="s">
        <v>65039</v>
      </c>
      <c r="I7704" s="1"/>
      <c r="J7704" s="1"/>
      <c r="K7704" s="1" t="s">
        <v>65040</v>
      </c>
    </row>
    <row r="7705" spans="1:11" x14ac:dyDescent="0.3">
      <c r="A7705" s="1" t="s">
        <v>65041</v>
      </c>
      <c r="B7705" s="1" t="s">
        <v>65042</v>
      </c>
      <c r="C7705">
        <v>1996</v>
      </c>
      <c r="D7705" s="1" t="s">
        <v>536</v>
      </c>
      <c r="E7705">
        <v>26</v>
      </c>
      <c r="F7705" s="1" t="s">
        <v>65043</v>
      </c>
      <c r="G7705" s="1" t="s">
        <v>65044</v>
      </c>
      <c r="H7705" s="1" t="s">
        <v>65045</v>
      </c>
      <c r="I7705" s="1"/>
      <c r="J7705" s="1"/>
      <c r="K7705" s="1" t="s">
        <v>65046</v>
      </c>
    </row>
    <row r="7706" spans="1:11" x14ac:dyDescent="0.3">
      <c r="A7706" s="1" t="s">
        <v>65047</v>
      </c>
      <c r="B7706" s="1" t="s">
        <v>65048</v>
      </c>
      <c r="C7706">
        <v>1996</v>
      </c>
      <c r="D7706" s="1" t="s">
        <v>536</v>
      </c>
      <c r="E7706">
        <v>7</v>
      </c>
      <c r="F7706" s="1" t="s">
        <v>65049</v>
      </c>
      <c r="G7706" s="1" t="s">
        <v>65050</v>
      </c>
      <c r="H7706" s="1" t="s">
        <v>65051</v>
      </c>
      <c r="I7706" s="1"/>
      <c r="J7706" s="1"/>
      <c r="K7706" s="1" t="s">
        <v>65052</v>
      </c>
    </row>
    <row r="7707" spans="1:11" x14ac:dyDescent="0.3">
      <c r="A7707" s="1" t="s">
        <v>65053</v>
      </c>
      <c r="B7707" s="1" t="s">
        <v>65054</v>
      </c>
      <c r="C7707">
        <v>1996</v>
      </c>
      <c r="D7707" s="1" t="s">
        <v>536</v>
      </c>
      <c r="E7707">
        <v>10</v>
      </c>
      <c r="F7707" s="1" t="s">
        <v>65055</v>
      </c>
      <c r="G7707" s="1" t="s">
        <v>65056</v>
      </c>
      <c r="H7707" s="1" t="s">
        <v>65057</v>
      </c>
      <c r="I7707" s="1"/>
      <c r="J7707" s="1"/>
      <c r="K7707" s="1" t="s">
        <v>65058</v>
      </c>
    </row>
    <row r="7708" spans="1:11" x14ac:dyDescent="0.3">
      <c r="A7708" s="1" t="s">
        <v>65059</v>
      </c>
      <c r="B7708" s="1" t="s">
        <v>65060</v>
      </c>
      <c r="C7708">
        <v>1996</v>
      </c>
      <c r="D7708" s="1" t="s">
        <v>536</v>
      </c>
      <c r="E7708">
        <v>8</v>
      </c>
      <c r="F7708" s="1" t="s">
        <v>65061</v>
      </c>
      <c r="G7708" s="1" t="s">
        <v>65062</v>
      </c>
      <c r="H7708" s="1" t="s">
        <v>65063</v>
      </c>
      <c r="I7708" s="1"/>
      <c r="J7708" s="1"/>
      <c r="K7708" s="1" t="s">
        <v>65064</v>
      </c>
    </row>
    <row r="7709" spans="1:11" x14ac:dyDescent="0.3">
      <c r="A7709" s="1" t="s">
        <v>36683</v>
      </c>
      <c r="B7709" s="1" t="s">
        <v>65065</v>
      </c>
      <c r="C7709">
        <v>1996</v>
      </c>
      <c r="D7709" s="1" t="s">
        <v>536</v>
      </c>
      <c r="E7709">
        <v>120</v>
      </c>
      <c r="F7709" s="1" t="s">
        <v>65066</v>
      </c>
      <c r="G7709" s="1" t="s">
        <v>65067</v>
      </c>
      <c r="H7709" s="1" t="s">
        <v>65068</v>
      </c>
      <c r="I7709" s="1"/>
      <c r="J7709" s="1"/>
      <c r="K7709" s="1" t="s">
        <v>65069</v>
      </c>
    </row>
    <row r="7710" spans="1:11" x14ac:dyDescent="0.3">
      <c r="A7710" s="1" t="s">
        <v>65070</v>
      </c>
      <c r="B7710" s="1" t="s">
        <v>65071</v>
      </c>
      <c r="C7710">
        <v>1996</v>
      </c>
      <c r="D7710" s="1" t="s">
        <v>536</v>
      </c>
      <c r="E7710">
        <v>8</v>
      </c>
      <c r="F7710" s="1" t="s">
        <v>65072</v>
      </c>
      <c r="G7710" s="1" t="s">
        <v>65073</v>
      </c>
      <c r="H7710" s="1" t="s">
        <v>65074</v>
      </c>
      <c r="I7710" s="1"/>
      <c r="J7710" s="1"/>
      <c r="K7710" s="1" t="s">
        <v>65075</v>
      </c>
    </row>
    <row r="7711" spans="1:11" x14ac:dyDescent="0.3">
      <c r="A7711" s="1" t="s">
        <v>65076</v>
      </c>
      <c r="B7711" s="1" t="s">
        <v>65077</v>
      </c>
      <c r="C7711">
        <v>1996</v>
      </c>
      <c r="D7711" s="1" t="s">
        <v>536</v>
      </c>
      <c r="E7711">
        <v>11</v>
      </c>
      <c r="F7711" s="1" t="s">
        <v>65078</v>
      </c>
      <c r="G7711" s="1" t="s">
        <v>65079</v>
      </c>
      <c r="H7711" s="1" t="s">
        <v>65080</v>
      </c>
      <c r="I7711" s="1"/>
      <c r="J7711" s="1"/>
      <c r="K7711" s="1" t="s">
        <v>65081</v>
      </c>
    </row>
    <row r="7712" spans="1:11" x14ac:dyDescent="0.3">
      <c r="A7712" s="1" t="s">
        <v>65082</v>
      </c>
      <c r="B7712" s="1" t="s">
        <v>65083</v>
      </c>
      <c r="C7712">
        <v>1996</v>
      </c>
      <c r="D7712" s="1" t="s">
        <v>536</v>
      </c>
      <c r="E7712">
        <v>40</v>
      </c>
      <c r="F7712" s="1" t="s">
        <v>65084</v>
      </c>
      <c r="G7712" s="1" t="s">
        <v>65085</v>
      </c>
      <c r="H7712" s="1" t="s">
        <v>65086</v>
      </c>
      <c r="I7712" s="1"/>
      <c r="J7712" s="1"/>
      <c r="K7712" s="1" t="s">
        <v>65087</v>
      </c>
    </row>
    <row r="7713" spans="1:11" x14ac:dyDescent="0.3">
      <c r="A7713" s="1" t="s">
        <v>65088</v>
      </c>
      <c r="B7713" s="1" t="s">
        <v>65089</v>
      </c>
      <c r="C7713">
        <v>1996</v>
      </c>
      <c r="D7713" s="1" t="s">
        <v>536</v>
      </c>
      <c r="E7713">
        <v>57</v>
      </c>
      <c r="F7713" s="1" t="s">
        <v>65090</v>
      </c>
      <c r="G7713" s="1" t="s">
        <v>65091</v>
      </c>
      <c r="H7713" s="1" t="s">
        <v>65092</v>
      </c>
      <c r="I7713" s="1"/>
      <c r="J7713" s="1"/>
      <c r="K7713" s="1" t="s">
        <v>65093</v>
      </c>
    </row>
    <row r="7714" spans="1:11" x14ac:dyDescent="0.3">
      <c r="A7714" s="1" t="s">
        <v>64057</v>
      </c>
      <c r="B7714" s="1" t="s">
        <v>65094</v>
      </c>
      <c r="C7714">
        <v>1996</v>
      </c>
      <c r="D7714" s="1" t="s">
        <v>536</v>
      </c>
      <c r="E7714">
        <v>119</v>
      </c>
      <c r="F7714" s="1" t="s">
        <v>65095</v>
      </c>
      <c r="G7714" s="1" t="s">
        <v>65096</v>
      </c>
      <c r="H7714" s="1" t="s">
        <v>65097</v>
      </c>
      <c r="I7714" s="1"/>
      <c r="J7714" s="1"/>
      <c r="K7714" s="1" t="s">
        <v>65098</v>
      </c>
    </row>
    <row r="7715" spans="1:11" x14ac:dyDescent="0.3">
      <c r="A7715" s="1" t="s">
        <v>54459</v>
      </c>
      <c r="B7715" s="1" t="s">
        <v>65099</v>
      </c>
      <c r="C7715">
        <v>1996</v>
      </c>
      <c r="D7715" s="1" t="s">
        <v>536</v>
      </c>
      <c r="E7715">
        <v>11</v>
      </c>
      <c r="F7715" s="1" t="s">
        <v>65100</v>
      </c>
      <c r="G7715" s="1" t="s">
        <v>65101</v>
      </c>
      <c r="H7715" s="1" t="s">
        <v>65102</v>
      </c>
      <c r="I7715" s="1"/>
      <c r="J7715" s="1"/>
      <c r="K7715" s="1" t="s">
        <v>65103</v>
      </c>
    </row>
    <row r="7716" spans="1:11" x14ac:dyDescent="0.3">
      <c r="A7716" s="1" t="s">
        <v>65104</v>
      </c>
      <c r="B7716" s="1" t="s">
        <v>65105</v>
      </c>
      <c r="C7716">
        <v>1996</v>
      </c>
      <c r="D7716" s="1" t="s">
        <v>536</v>
      </c>
      <c r="E7716">
        <v>22</v>
      </c>
      <c r="F7716" s="1" t="s">
        <v>65106</v>
      </c>
      <c r="G7716" s="1" t="s">
        <v>65107</v>
      </c>
      <c r="H7716" s="1" t="s">
        <v>65108</v>
      </c>
      <c r="I7716" s="1"/>
      <c r="J7716" s="1"/>
      <c r="K7716" s="1" t="s">
        <v>65109</v>
      </c>
    </row>
    <row r="7717" spans="1:11" x14ac:dyDescent="0.3">
      <c r="A7717" s="1" t="s">
        <v>65110</v>
      </c>
      <c r="B7717" s="1" t="s">
        <v>65111</v>
      </c>
      <c r="C7717">
        <v>1996</v>
      </c>
      <c r="D7717" s="1" t="s">
        <v>536</v>
      </c>
      <c r="E7717">
        <v>13</v>
      </c>
      <c r="F7717" s="1" t="s">
        <v>65112</v>
      </c>
      <c r="G7717" s="1" t="s">
        <v>65113</v>
      </c>
      <c r="H7717" s="1" t="s">
        <v>65114</v>
      </c>
      <c r="I7717" s="1"/>
      <c r="J7717" s="1"/>
      <c r="K7717" s="1" t="s">
        <v>65115</v>
      </c>
    </row>
    <row r="7718" spans="1:11" x14ac:dyDescent="0.3">
      <c r="A7718" s="1" t="s">
        <v>65116</v>
      </c>
      <c r="B7718" s="1" t="s">
        <v>65117</v>
      </c>
      <c r="C7718">
        <v>1996</v>
      </c>
      <c r="D7718" s="1" t="s">
        <v>536</v>
      </c>
      <c r="E7718">
        <v>32</v>
      </c>
      <c r="F7718" s="1" t="s">
        <v>65118</v>
      </c>
      <c r="G7718" s="1" t="s">
        <v>65119</v>
      </c>
      <c r="H7718" s="1" t="s">
        <v>65120</v>
      </c>
      <c r="I7718" s="1"/>
      <c r="J7718" s="1"/>
      <c r="K7718" s="1" t="s">
        <v>65121</v>
      </c>
    </row>
    <row r="7719" spans="1:11" x14ac:dyDescent="0.3">
      <c r="A7719" s="1" t="s">
        <v>57880</v>
      </c>
      <c r="B7719" s="1" t="s">
        <v>65122</v>
      </c>
      <c r="C7719">
        <v>1996</v>
      </c>
      <c r="D7719" s="1" t="s">
        <v>536</v>
      </c>
      <c r="E7719">
        <v>83</v>
      </c>
      <c r="F7719" s="1" t="s">
        <v>65123</v>
      </c>
      <c r="G7719" s="1" t="s">
        <v>65124</v>
      </c>
      <c r="H7719" s="1" t="s">
        <v>65125</v>
      </c>
      <c r="I7719" s="1"/>
      <c r="J7719" s="1"/>
      <c r="K7719" s="1" t="s">
        <v>65126</v>
      </c>
    </row>
    <row r="7720" spans="1:11" x14ac:dyDescent="0.3">
      <c r="A7720" s="1" t="s">
        <v>65127</v>
      </c>
      <c r="B7720" s="1" t="s">
        <v>65128</v>
      </c>
      <c r="C7720">
        <v>1996</v>
      </c>
      <c r="D7720" s="1" t="s">
        <v>536</v>
      </c>
      <c r="E7720">
        <v>24</v>
      </c>
      <c r="F7720" s="1" t="s">
        <v>65129</v>
      </c>
      <c r="G7720" s="1" t="s">
        <v>65130</v>
      </c>
      <c r="H7720" s="1" t="s">
        <v>65131</v>
      </c>
      <c r="I7720" s="1"/>
      <c r="J7720" s="1"/>
      <c r="K7720" s="1" t="s">
        <v>65132</v>
      </c>
    </row>
    <row r="7721" spans="1:11" x14ac:dyDescent="0.3">
      <c r="A7721" s="1" t="s">
        <v>61749</v>
      </c>
      <c r="B7721" s="1" t="s">
        <v>65133</v>
      </c>
      <c r="C7721">
        <v>1996</v>
      </c>
      <c r="D7721" s="1" t="s">
        <v>536</v>
      </c>
      <c r="E7721">
        <v>73</v>
      </c>
      <c r="F7721" s="1" t="s">
        <v>65134</v>
      </c>
      <c r="G7721" s="1" t="s">
        <v>65135</v>
      </c>
      <c r="H7721" s="1" t="s">
        <v>65136</v>
      </c>
      <c r="I7721" s="1"/>
      <c r="J7721" s="1"/>
      <c r="K7721" s="1" t="s">
        <v>65137</v>
      </c>
    </row>
    <row r="7722" spans="1:11" x14ac:dyDescent="0.3">
      <c r="A7722" s="1" t="s">
        <v>65138</v>
      </c>
      <c r="B7722" s="1" t="s">
        <v>65139</v>
      </c>
      <c r="C7722">
        <v>1996</v>
      </c>
      <c r="D7722" s="1" t="s">
        <v>536</v>
      </c>
      <c r="E7722">
        <v>16</v>
      </c>
      <c r="F7722" s="1" t="s">
        <v>65140</v>
      </c>
      <c r="G7722" s="1" t="s">
        <v>65141</v>
      </c>
      <c r="H7722" s="1" t="s">
        <v>65142</v>
      </c>
      <c r="I7722" s="1"/>
      <c r="J7722" s="1"/>
      <c r="K7722" s="1" t="s">
        <v>65143</v>
      </c>
    </row>
    <row r="7723" spans="1:11" x14ac:dyDescent="0.3">
      <c r="A7723" s="1" t="s">
        <v>65144</v>
      </c>
      <c r="B7723" s="1" t="s">
        <v>65145</v>
      </c>
      <c r="C7723">
        <v>1996</v>
      </c>
      <c r="D7723" s="1" t="s">
        <v>536</v>
      </c>
      <c r="E7723">
        <v>38</v>
      </c>
      <c r="F7723" s="1" t="s">
        <v>65146</v>
      </c>
      <c r="G7723" s="1" t="s">
        <v>65147</v>
      </c>
      <c r="H7723" s="1" t="s">
        <v>65148</v>
      </c>
      <c r="I7723" s="1"/>
      <c r="J7723" s="1"/>
      <c r="K7723" s="1" t="s">
        <v>65149</v>
      </c>
    </row>
    <row r="7724" spans="1:11" x14ac:dyDescent="0.3">
      <c r="A7724" s="1" t="s">
        <v>65150</v>
      </c>
      <c r="B7724" s="1" t="s">
        <v>65151</v>
      </c>
      <c r="C7724">
        <v>1996</v>
      </c>
      <c r="D7724" s="1" t="s">
        <v>536</v>
      </c>
      <c r="E7724">
        <v>28</v>
      </c>
      <c r="F7724" s="1" t="s">
        <v>65152</v>
      </c>
      <c r="G7724" s="1" t="s">
        <v>65153</v>
      </c>
      <c r="H7724" s="1" t="s">
        <v>763</v>
      </c>
      <c r="I7724" s="1"/>
      <c r="J7724" s="1"/>
      <c r="K7724" s="1" t="s">
        <v>65154</v>
      </c>
    </row>
    <row r="7725" spans="1:11" x14ac:dyDescent="0.3">
      <c r="A7725" s="1" t="s">
        <v>65155</v>
      </c>
      <c r="B7725" s="1" t="s">
        <v>65156</v>
      </c>
      <c r="C7725">
        <v>1996</v>
      </c>
      <c r="D7725" s="1" t="s">
        <v>536</v>
      </c>
      <c r="E7725">
        <v>11</v>
      </c>
      <c r="F7725" s="1" t="s">
        <v>65157</v>
      </c>
      <c r="G7725" s="1" t="s">
        <v>65158</v>
      </c>
      <c r="H7725" s="1" t="s">
        <v>65159</v>
      </c>
      <c r="I7725" s="1"/>
      <c r="J7725" s="1"/>
      <c r="K7725" s="1" t="s">
        <v>65160</v>
      </c>
    </row>
    <row r="7726" spans="1:11" x14ac:dyDescent="0.3">
      <c r="A7726" s="1" t="s">
        <v>65161</v>
      </c>
      <c r="B7726" s="1" t="s">
        <v>65162</v>
      </c>
      <c r="C7726">
        <v>1996</v>
      </c>
      <c r="D7726" s="1" t="s">
        <v>536</v>
      </c>
      <c r="E7726">
        <v>53</v>
      </c>
      <c r="F7726" s="1" t="s">
        <v>65163</v>
      </c>
      <c r="G7726" s="1" t="s">
        <v>65164</v>
      </c>
      <c r="H7726" s="1" t="s">
        <v>65165</v>
      </c>
      <c r="I7726" s="1"/>
      <c r="J7726" s="1"/>
      <c r="K7726" s="1" t="s">
        <v>65166</v>
      </c>
    </row>
    <row r="7727" spans="1:11" x14ac:dyDescent="0.3">
      <c r="A7727" s="1" t="s">
        <v>65167</v>
      </c>
      <c r="B7727" s="1" t="s">
        <v>65168</v>
      </c>
      <c r="C7727">
        <v>1996</v>
      </c>
      <c r="D7727" s="1" t="s">
        <v>536</v>
      </c>
      <c r="E7727">
        <v>109</v>
      </c>
      <c r="F7727" s="1" t="s">
        <v>65169</v>
      </c>
      <c r="G7727" s="1" t="s">
        <v>65170</v>
      </c>
      <c r="H7727" s="1" t="s">
        <v>65171</v>
      </c>
      <c r="I7727" s="1"/>
      <c r="J7727" s="1"/>
      <c r="K7727" s="1" t="s">
        <v>65172</v>
      </c>
    </row>
    <row r="7728" spans="1:11" x14ac:dyDescent="0.3">
      <c r="A7728" s="1" t="s">
        <v>65173</v>
      </c>
      <c r="B7728" s="1" t="s">
        <v>65174</v>
      </c>
      <c r="C7728">
        <v>1996</v>
      </c>
      <c r="D7728" s="1" t="s">
        <v>536</v>
      </c>
      <c r="E7728">
        <v>9</v>
      </c>
      <c r="F7728" s="1" t="s">
        <v>65175</v>
      </c>
      <c r="G7728" s="1" t="s">
        <v>65176</v>
      </c>
      <c r="H7728" s="1" t="s">
        <v>65177</v>
      </c>
      <c r="I7728" s="1"/>
      <c r="J7728" s="1"/>
      <c r="K7728" s="1" t="s">
        <v>65178</v>
      </c>
    </row>
    <row r="7729" spans="1:11" x14ac:dyDescent="0.3">
      <c r="A7729" s="1" t="s">
        <v>65179</v>
      </c>
      <c r="B7729" s="1" t="s">
        <v>65180</v>
      </c>
      <c r="C7729">
        <v>1996</v>
      </c>
      <c r="D7729" s="1" t="s">
        <v>536</v>
      </c>
      <c r="E7729">
        <v>12</v>
      </c>
      <c r="F7729" s="1" t="s">
        <v>65181</v>
      </c>
      <c r="G7729" s="1" t="s">
        <v>65182</v>
      </c>
      <c r="H7729" s="1" t="s">
        <v>65183</v>
      </c>
      <c r="I7729" s="1"/>
      <c r="J7729" s="1"/>
      <c r="K7729" s="1" t="s">
        <v>65184</v>
      </c>
    </row>
    <row r="7730" spans="1:11" x14ac:dyDescent="0.3">
      <c r="A7730" s="1" t="s">
        <v>65185</v>
      </c>
      <c r="B7730" s="1" t="s">
        <v>65186</v>
      </c>
      <c r="C7730">
        <v>1996</v>
      </c>
      <c r="D7730" s="1" t="s">
        <v>536</v>
      </c>
      <c r="E7730">
        <v>4</v>
      </c>
      <c r="F7730" s="1" t="s">
        <v>65187</v>
      </c>
      <c r="G7730" s="1" t="s">
        <v>65188</v>
      </c>
      <c r="H7730" s="1" t="s">
        <v>65189</v>
      </c>
      <c r="I7730" s="1"/>
      <c r="J7730" s="1"/>
      <c r="K7730" s="1" t="s">
        <v>65190</v>
      </c>
    </row>
    <row r="7731" spans="1:11" x14ac:dyDescent="0.3">
      <c r="A7731" s="1" t="s">
        <v>56346</v>
      </c>
      <c r="B7731" s="1" t="s">
        <v>65191</v>
      </c>
      <c r="C7731">
        <v>1996</v>
      </c>
      <c r="D7731" s="1" t="s">
        <v>536</v>
      </c>
      <c r="E7731">
        <v>31</v>
      </c>
      <c r="F7731" s="1" t="s">
        <v>65192</v>
      </c>
      <c r="G7731" s="1" t="s">
        <v>65193</v>
      </c>
      <c r="H7731" s="1" t="s">
        <v>65194</v>
      </c>
      <c r="I7731" s="1"/>
      <c r="J7731" s="1"/>
      <c r="K7731" s="1" t="s">
        <v>65195</v>
      </c>
    </row>
    <row r="7732" spans="1:11" x14ac:dyDescent="0.3">
      <c r="A7732" s="1" t="s">
        <v>63950</v>
      </c>
      <c r="B7732" s="1" t="s">
        <v>65196</v>
      </c>
      <c r="C7732">
        <v>1996</v>
      </c>
      <c r="D7732" s="1" t="s">
        <v>536</v>
      </c>
      <c r="E7732">
        <v>410</v>
      </c>
      <c r="F7732" s="1" t="s">
        <v>65197</v>
      </c>
      <c r="G7732" s="1" t="s">
        <v>65198</v>
      </c>
      <c r="H7732" s="1" t="s">
        <v>65199</v>
      </c>
      <c r="I7732" s="1"/>
      <c r="J7732" s="1"/>
      <c r="K7732" s="1" t="s">
        <v>65200</v>
      </c>
    </row>
    <row r="7733" spans="1:11" x14ac:dyDescent="0.3">
      <c r="A7733" s="1" t="s">
        <v>65201</v>
      </c>
      <c r="B7733" s="1" t="s">
        <v>65202</v>
      </c>
      <c r="C7733">
        <v>1996</v>
      </c>
      <c r="D7733" s="1" t="s">
        <v>536</v>
      </c>
      <c r="E7733">
        <v>240</v>
      </c>
      <c r="F7733" s="1" t="s">
        <v>65203</v>
      </c>
      <c r="G7733" s="1" t="s">
        <v>65204</v>
      </c>
      <c r="H7733" s="1" t="s">
        <v>65205</v>
      </c>
      <c r="I7733" s="1"/>
      <c r="J7733" s="1"/>
      <c r="K7733" s="1" t="s">
        <v>65206</v>
      </c>
    </row>
    <row r="7734" spans="1:11" x14ac:dyDescent="0.3">
      <c r="A7734" s="1" t="s">
        <v>36683</v>
      </c>
      <c r="B7734" s="1" t="s">
        <v>65207</v>
      </c>
      <c r="C7734">
        <v>1996</v>
      </c>
      <c r="D7734" s="1" t="s">
        <v>536</v>
      </c>
      <c r="E7734">
        <v>95</v>
      </c>
      <c r="F7734" s="1" t="s">
        <v>65208</v>
      </c>
      <c r="G7734" s="1" t="s">
        <v>65209</v>
      </c>
      <c r="H7734" s="1" t="s">
        <v>65210</v>
      </c>
      <c r="I7734" s="1"/>
      <c r="J7734" s="1"/>
      <c r="K7734" s="1" t="s">
        <v>65211</v>
      </c>
    </row>
    <row r="7735" spans="1:11" x14ac:dyDescent="0.3">
      <c r="A7735" s="1" t="s">
        <v>65212</v>
      </c>
      <c r="B7735" s="1" t="s">
        <v>65213</v>
      </c>
      <c r="C7735">
        <v>1996</v>
      </c>
      <c r="D7735" s="1" t="s">
        <v>536</v>
      </c>
      <c r="E7735">
        <v>67</v>
      </c>
      <c r="F7735" s="1" t="s">
        <v>65214</v>
      </c>
      <c r="G7735" s="1" t="s">
        <v>65215</v>
      </c>
      <c r="H7735" s="1" t="s">
        <v>65216</v>
      </c>
      <c r="I7735" s="1"/>
      <c r="J7735" s="1"/>
      <c r="K7735" s="1" t="s">
        <v>65217</v>
      </c>
    </row>
    <row r="7736" spans="1:11" x14ac:dyDescent="0.3">
      <c r="A7736" s="1" t="s">
        <v>65218</v>
      </c>
      <c r="B7736" s="1" t="s">
        <v>65219</v>
      </c>
      <c r="C7736">
        <v>1996</v>
      </c>
      <c r="D7736" s="1" t="s">
        <v>536</v>
      </c>
      <c r="E7736">
        <v>8</v>
      </c>
      <c r="F7736" s="1" t="s">
        <v>65220</v>
      </c>
      <c r="G7736" s="1" t="s">
        <v>65221</v>
      </c>
      <c r="H7736" s="1" t="s">
        <v>65222</v>
      </c>
      <c r="I7736" s="1"/>
      <c r="J7736" s="1"/>
      <c r="K7736" s="1" t="s">
        <v>65223</v>
      </c>
    </row>
    <row r="7737" spans="1:11" x14ac:dyDescent="0.3">
      <c r="A7737" s="1" t="s">
        <v>16302</v>
      </c>
      <c r="B7737" s="1" t="s">
        <v>65224</v>
      </c>
      <c r="C7737">
        <v>1996</v>
      </c>
      <c r="D7737" s="1" t="s">
        <v>536</v>
      </c>
      <c r="E7737">
        <v>19</v>
      </c>
      <c r="F7737" s="1" t="s">
        <v>65225</v>
      </c>
      <c r="G7737" s="1" t="s">
        <v>65226</v>
      </c>
      <c r="H7737" s="1" t="s">
        <v>65227</v>
      </c>
      <c r="I7737" s="1"/>
      <c r="J7737" s="1"/>
      <c r="K7737" s="1" t="s">
        <v>65228</v>
      </c>
    </row>
    <row r="7738" spans="1:11" x14ac:dyDescent="0.3">
      <c r="A7738" s="1" t="s">
        <v>65229</v>
      </c>
      <c r="B7738" s="1" t="s">
        <v>65230</v>
      </c>
      <c r="C7738">
        <v>1996</v>
      </c>
      <c r="D7738" s="1" t="s">
        <v>536</v>
      </c>
      <c r="E7738">
        <v>16</v>
      </c>
      <c r="F7738" s="1" t="s">
        <v>65231</v>
      </c>
      <c r="G7738" s="1" t="s">
        <v>65232</v>
      </c>
      <c r="H7738" s="1" t="s">
        <v>65233</v>
      </c>
      <c r="I7738" s="1"/>
      <c r="J7738" s="1"/>
      <c r="K7738" s="1" t="s">
        <v>65234</v>
      </c>
    </row>
    <row r="7739" spans="1:11" x14ac:dyDescent="0.3">
      <c r="A7739" s="1" t="s">
        <v>65235</v>
      </c>
      <c r="B7739" s="1" t="s">
        <v>65236</v>
      </c>
      <c r="C7739">
        <v>1996</v>
      </c>
      <c r="D7739" s="1" t="s">
        <v>536</v>
      </c>
      <c r="E7739">
        <v>91</v>
      </c>
      <c r="F7739" s="1" t="s">
        <v>65237</v>
      </c>
      <c r="G7739" s="1" t="s">
        <v>65238</v>
      </c>
      <c r="H7739" s="1" t="s">
        <v>65239</v>
      </c>
      <c r="I7739" s="1"/>
      <c r="J7739" s="1"/>
      <c r="K7739" s="1" t="s">
        <v>65240</v>
      </c>
    </row>
    <row r="7740" spans="1:11" x14ac:dyDescent="0.3">
      <c r="A7740" s="1" t="s">
        <v>65241</v>
      </c>
      <c r="B7740" s="1" t="s">
        <v>65242</v>
      </c>
      <c r="C7740">
        <v>1996</v>
      </c>
      <c r="D7740" s="1" t="s">
        <v>536</v>
      </c>
      <c r="E7740">
        <v>121</v>
      </c>
      <c r="F7740" s="1" t="s">
        <v>65243</v>
      </c>
      <c r="G7740" s="1" t="s">
        <v>65244</v>
      </c>
      <c r="H7740" s="1" t="s">
        <v>65245</v>
      </c>
      <c r="I7740" s="1"/>
      <c r="J7740" s="1"/>
      <c r="K7740" s="1" t="s">
        <v>65246</v>
      </c>
    </row>
    <row r="7741" spans="1:11" x14ac:dyDescent="0.3">
      <c r="A7741" s="1" t="s">
        <v>30418</v>
      </c>
      <c r="B7741" s="1" t="s">
        <v>65247</v>
      </c>
      <c r="C7741">
        <v>1996</v>
      </c>
      <c r="D7741" s="1" t="s">
        <v>536</v>
      </c>
      <c r="E7741">
        <v>19</v>
      </c>
      <c r="F7741" s="1" t="s">
        <v>65248</v>
      </c>
      <c r="G7741" s="1" t="s">
        <v>65249</v>
      </c>
      <c r="H7741" s="1" t="s">
        <v>65250</v>
      </c>
      <c r="I7741" s="1"/>
      <c r="J7741" s="1"/>
      <c r="K7741" s="1" t="s">
        <v>65251</v>
      </c>
    </row>
    <row r="7742" spans="1:11" x14ac:dyDescent="0.3">
      <c r="A7742" s="1" t="s">
        <v>65252</v>
      </c>
      <c r="B7742" s="1" t="s">
        <v>65253</v>
      </c>
      <c r="C7742">
        <v>1996</v>
      </c>
      <c r="D7742" s="1" t="s">
        <v>536</v>
      </c>
      <c r="E7742">
        <v>10</v>
      </c>
      <c r="F7742" s="1" t="s">
        <v>65254</v>
      </c>
      <c r="G7742" s="1" t="s">
        <v>65255</v>
      </c>
      <c r="H7742" s="1" t="s">
        <v>65256</v>
      </c>
      <c r="I7742" s="1"/>
      <c r="J7742" s="1"/>
      <c r="K7742" s="1" t="s">
        <v>65257</v>
      </c>
    </row>
    <row r="7743" spans="1:11" x14ac:dyDescent="0.3">
      <c r="A7743" s="1" t="s">
        <v>65258</v>
      </c>
      <c r="B7743" s="1" t="s">
        <v>65259</v>
      </c>
      <c r="C7743">
        <v>1996</v>
      </c>
      <c r="D7743" s="1" t="s">
        <v>536</v>
      </c>
      <c r="E7743">
        <v>90</v>
      </c>
      <c r="F7743" s="1" t="s">
        <v>65260</v>
      </c>
      <c r="G7743" s="1" t="s">
        <v>65261</v>
      </c>
      <c r="H7743" s="1" t="s">
        <v>65262</v>
      </c>
      <c r="I7743" s="1"/>
      <c r="J7743" s="1"/>
      <c r="K7743" s="1" t="s">
        <v>65263</v>
      </c>
    </row>
    <row r="7744" spans="1:11" x14ac:dyDescent="0.3">
      <c r="A7744" s="1" t="s">
        <v>65264</v>
      </c>
      <c r="B7744" s="1" t="s">
        <v>65265</v>
      </c>
      <c r="C7744">
        <v>1996</v>
      </c>
      <c r="D7744" s="1" t="s">
        <v>536</v>
      </c>
      <c r="E7744">
        <v>21</v>
      </c>
      <c r="F7744" s="1" t="s">
        <v>65266</v>
      </c>
      <c r="G7744" s="1" t="s">
        <v>65267</v>
      </c>
      <c r="H7744" s="1" t="s">
        <v>65268</v>
      </c>
      <c r="I7744" s="1"/>
      <c r="J7744" s="1"/>
      <c r="K7744" s="1" t="s">
        <v>65269</v>
      </c>
    </row>
    <row r="7745" spans="1:11" x14ac:dyDescent="0.3">
      <c r="A7745" s="1" t="s">
        <v>65270</v>
      </c>
      <c r="B7745" s="1" t="s">
        <v>65271</v>
      </c>
      <c r="C7745">
        <v>1996</v>
      </c>
      <c r="D7745" s="1" t="s">
        <v>536</v>
      </c>
      <c r="E7745">
        <v>78</v>
      </c>
      <c r="F7745" s="1" t="s">
        <v>65272</v>
      </c>
      <c r="G7745" s="1" t="s">
        <v>65273</v>
      </c>
      <c r="H7745" s="1" t="s">
        <v>65274</v>
      </c>
      <c r="I7745" s="1"/>
      <c r="J7745" s="1"/>
      <c r="K7745" s="1" t="s">
        <v>65275</v>
      </c>
    </row>
    <row r="7746" spans="1:11" x14ac:dyDescent="0.3">
      <c r="A7746" s="1" t="s">
        <v>65276</v>
      </c>
      <c r="B7746" s="1" t="s">
        <v>65277</v>
      </c>
      <c r="C7746">
        <v>1996</v>
      </c>
      <c r="D7746" s="1" t="s">
        <v>536</v>
      </c>
      <c r="E7746">
        <v>9</v>
      </c>
      <c r="F7746" s="1" t="s">
        <v>65278</v>
      </c>
      <c r="G7746" s="1" t="s">
        <v>65279</v>
      </c>
      <c r="H7746" s="1" t="s">
        <v>65280</v>
      </c>
      <c r="I7746" s="1"/>
      <c r="J7746" s="1"/>
      <c r="K7746" s="1" t="s">
        <v>65281</v>
      </c>
    </row>
    <row r="7747" spans="1:11" x14ac:dyDescent="0.3">
      <c r="A7747" s="1" t="s">
        <v>65282</v>
      </c>
      <c r="B7747" s="1" t="s">
        <v>65283</v>
      </c>
      <c r="C7747">
        <v>1996</v>
      </c>
      <c r="D7747" s="1" t="s">
        <v>536</v>
      </c>
      <c r="E7747">
        <v>132</v>
      </c>
      <c r="F7747" s="1" t="s">
        <v>65284</v>
      </c>
      <c r="G7747" s="1" t="s">
        <v>65285</v>
      </c>
      <c r="H7747" s="1" t="s">
        <v>65286</v>
      </c>
      <c r="I7747" s="1"/>
      <c r="J7747" s="1"/>
      <c r="K7747" s="1" t="s">
        <v>65287</v>
      </c>
    </row>
    <row r="7748" spans="1:11" x14ac:dyDescent="0.3">
      <c r="A7748" s="1" t="s">
        <v>65288</v>
      </c>
      <c r="B7748" s="1" t="s">
        <v>65289</v>
      </c>
      <c r="C7748">
        <v>1996</v>
      </c>
      <c r="D7748" s="1" t="s">
        <v>536</v>
      </c>
      <c r="E7748">
        <v>7</v>
      </c>
      <c r="F7748" s="1" t="s">
        <v>65290</v>
      </c>
      <c r="G7748" s="1" t="s">
        <v>65291</v>
      </c>
      <c r="H7748" s="1" t="s">
        <v>65292</v>
      </c>
      <c r="I7748" s="1"/>
      <c r="J7748" s="1"/>
      <c r="K7748" s="1" t="s">
        <v>65293</v>
      </c>
    </row>
    <row r="7749" spans="1:11" x14ac:dyDescent="0.3">
      <c r="A7749" s="1" t="s">
        <v>65294</v>
      </c>
      <c r="B7749" s="1" t="s">
        <v>65295</v>
      </c>
      <c r="C7749">
        <v>1996</v>
      </c>
      <c r="D7749" s="1" t="s">
        <v>536</v>
      </c>
      <c r="E7749">
        <v>17</v>
      </c>
      <c r="F7749" s="1" t="s">
        <v>65296</v>
      </c>
      <c r="G7749" s="1" t="s">
        <v>65297</v>
      </c>
      <c r="H7749" s="1" t="s">
        <v>65298</v>
      </c>
      <c r="I7749" s="1"/>
      <c r="J7749" s="1"/>
      <c r="K7749" s="1" t="s">
        <v>65299</v>
      </c>
    </row>
    <row r="7750" spans="1:11" x14ac:dyDescent="0.3">
      <c r="A7750" s="1" t="s">
        <v>65300</v>
      </c>
      <c r="B7750" s="1" t="s">
        <v>65301</v>
      </c>
      <c r="C7750">
        <v>1996</v>
      </c>
      <c r="D7750" s="1" t="s">
        <v>536</v>
      </c>
      <c r="E7750">
        <v>69</v>
      </c>
      <c r="F7750" s="1" t="s">
        <v>65302</v>
      </c>
      <c r="G7750" s="1" t="s">
        <v>65303</v>
      </c>
      <c r="H7750" s="1" t="s">
        <v>65304</v>
      </c>
      <c r="I7750" s="1"/>
      <c r="J7750" s="1"/>
      <c r="K7750" s="1" t="s">
        <v>65305</v>
      </c>
    </row>
    <row r="7751" spans="1:11" x14ac:dyDescent="0.3">
      <c r="A7751" s="1" t="s">
        <v>65306</v>
      </c>
      <c r="B7751" s="1" t="s">
        <v>65307</v>
      </c>
      <c r="C7751">
        <v>1996</v>
      </c>
      <c r="D7751" s="1" t="s">
        <v>536</v>
      </c>
      <c r="E7751">
        <v>9</v>
      </c>
      <c r="F7751" s="1" t="s">
        <v>65308</v>
      </c>
      <c r="G7751" s="1" t="s">
        <v>65309</v>
      </c>
      <c r="H7751" s="1" t="s">
        <v>65310</v>
      </c>
      <c r="I7751" s="1"/>
      <c r="J7751" s="1"/>
      <c r="K7751" s="1" t="s">
        <v>65311</v>
      </c>
    </row>
    <row r="7752" spans="1:11" x14ac:dyDescent="0.3">
      <c r="A7752" s="1" t="s">
        <v>65312</v>
      </c>
      <c r="B7752" s="1" t="s">
        <v>65313</v>
      </c>
      <c r="C7752">
        <v>1996</v>
      </c>
      <c r="D7752" s="1" t="s">
        <v>536</v>
      </c>
      <c r="E7752">
        <v>63</v>
      </c>
      <c r="F7752" s="1" t="s">
        <v>65314</v>
      </c>
      <c r="G7752" s="1" t="s">
        <v>65315</v>
      </c>
      <c r="H7752" s="1" t="s">
        <v>65316</v>
      </c>
      <c r="I7752" s="1"/>
      <c r="J7752" s="1"/>
      <c r="K7752" s="1" t="s">
        <v>65317</v>
      </c>
    </row>
    <row r="7753" spans="1:11" x14ac:dyDescent="0.3">
      <c r="A7753" s="1" t="s">
        <v>65318</v>
      </c>
      <c r="B7753" s="1" t="s">
        <v>65319</v>
      </c>
      <c r="C7753">
        <v>1996</v>
      </c>
      <c r="D7753" s="1" t="s">
        <v>536</v>
      </c>
      <c r="E7753">
        <v>66</v>
      </c>
      <c r="F7753" s="1" t="s">
        <v>65320</v>
      </c>
      <c r="G7753" s="1" t="s">
        <v>65321</v>
      </c>
      <c r="H7753" s="1" t="s">
        <v>65322</v>
      </c>
      <c r="I7753" s="1"/>
      <c r="J7753" s="1"/>
      <c r="K7753" s="1" t="s">
        <v>65323</v>
      </c>
    </row>
    <row r="7754" spans="1:11" x14ac:dyDescent="0.3">
      <c r="A7754" s="1" t="s">
        <v>65324</v>
      </c>
      <c r="B7754" s="1" t="s">
        <v>65325</v>
      </c>
      <c r="C7754">
        <v>1996</v>
      </c>
      <c r="D7754" s="1" t="s">
        <v>536</v>
      </c>
      <c r="E7754">
        <v>41</v>
      </c>
      <c r="F7754" s="1" t="s">
        <v>65326</v>
      </c>
      <c r="G7754" s="1" t="s">
        <v>65327</v>
      </c>
      <c r="H7754" s="1" t="s">
        <v>65328</v>
      </c>
      <c r="I7754" s="1"/>
      <c r="J7754" s="1"/>
      <c r="K7754" s="1" t="s">
        <v>65329</v>
      </c>
    </row>
    <row r="7755" spans="1:11" x14ac:dyDescent="0.3">
      <c r="A7755" s="1" t="s">
        <v>39491</v>
      </c>
      <c r="B7755" s="1" t="s">
        <v>65330</v>
      </c>
      <c r="C7755">
        <v>1996</v>
      </c>
      <c r="D7755" s="1" t="s">
        <v>536</v>
      </c>
      <c r="E7755">
        <v>33</v>
      </c>
      <c r="F7755" s="1" t="s">
        <v>65331</v>
      </c>
      <c r="G7755" s="1" t="s">
        <v>65332</v>
      </c>
      <c r="H7755" s="1" t="s">
        <v>65333</v>
      </c>
      <c r="I7755" s="1"/>
      <c r="J7755" s="1"/>
      <c r="K7755" s="1" t="s">
        <v>65334</v>
      </c>
    </row>
    <row r="7756" spans="1:11" x14ac:dyDescent="0.3">
      <c r="A7756" s="1" t="s">
        <v>65335</v>
      </c>
      <c r="B7756" s="1" t="s">
        <v>65336</v>
      </c>
      <c r="C7756">
        <v>1996</v>
      </c>
      <c r="D7756" s="1" t="s">
        <v>536</v>
      </c>
      <c r="E7756">
        <v>57</v>
      </c>
      <c r="F7756" s="1" t="s">
        <v>65337</v>
      </c>
      <c r="G7756" s="1" t="s">
        <v>65338</v>
      </c>
      <c r="H7756" s="1" t="s">
        <v>65339</v>
      </c>
      <c r="I7756" s="1"/>
      <c r="J7756" s="1"/>
      <c r="K7756" s="1" t="s">
        <v>65340</v>
      </c>
    </row>
    <row r="7757" spans="1:11" x14ac:dyDescent="0.3">
      <c r="A7757" s="1" t="s">
        <v>65341</v>
      </c>
      <c r="B7757" s="1" t="s">
        <v>65342</v>
      </c>
      <c r="C7757">
        <v>1996</v>
      </c>
      <c r="D7757" s="1" t="s">
        <v>536</v>
      </c>
      <c r="E7757">
        <v>216</v>
      </c>
      <c r="F7757" s="1" t="s">
        <v>65343</v>
      </c>
      <c r="G7757" s="1" t="s">
        <v>65344</v>
      </c>
      <c r="H7757" s="1" t="s">
        <v>65345</v>
      </c>
      <c r="I7757" s="1"/>
      <c r="J7757" s="1"/>
      <c r="K7757" s="1" t="s">
        <v>65346</v>
      </c>
    </row>
    <row r="7758" spans="1:11" x14ac:dyDescent="0.3">
      <c r="A7758" s="1" t="s">
        <v>65347</v>
      </c>
      <c r="B7758" s="1" t="s">
        <v>65348</v>
      </c>
      <c r="C7758">
        <v>1996</v>
      </c>
      <c r="D7758" s="1" t="s">
        <v>536</v>
      </c>
      <c r="E7758">
        <v>5</v>
      </c>
      <c r="F7758" s="1" t="s">
        <v>65349</v>
      </c>
      <c r="G7758" s="1" t="s">
        <v>65350</v>
      </c>
      <c r="H7758" s="1" t="s">
        <v>65351</v>
      </c>
      <c r="I7758" s="1"/>
      <c r="J7758" s="1"/>
      <c r="K7758" s="1" t="s">
        <v>65352</v>
      </c>
    </row>
    <row r="7759" spans="1:11" x14ac:dyDescent="0.3">
      <c r="A7759" s="1" t="s">
        <v>65353</v>
      </c>
      <c r="B7759" s="1" t="s">
        <v>65354</v>
      </c>
      <c r="C7759">
        <v>1996</v>
      </c>
      <c r="D7759" s="1" t="s">
        <v>536</v>
      </c>
      <c r="E7759">
        <v>25</v>
      </c>
      <c r="F7759" s="1" t="s">
        <v>65355</v>
      </c>
      <c r="G7759" s="1" t="s">
        <v>65356</v>
      </c>
      <c r="H7759" s="1" t="s">
        <v>65357</v>
      </c>
      <c r="I7759" s="1"/>
      <c r="J7759" s="1"/>
      <c r="K7759" s="1" t="s">
        <v>65358</v>
      </c>
    </row>
    <row r="7760" spans="1:11" x14ac:dyDescent="0.3">
      <c r="A7760" s="1" t="s">
        <v>65359</v>
      </c>
      <c r="B7760" s="1" t="s">
        <v>65360</v>
      </c>
      <c r="C7760">
        <v>1995</v>
      </c>
      <c r="D7760" s="1" t="s">
        <v>536</v>
      </c>
      <c r="E7760">
        <v>14</v>
      </c>
      <c r="F7760" s="1" t="s">
        <v>65361</v>
      </c>
      <c r="G7760" s="1" t="s">
        <v>65362</v>
      </c>
      <c r="H7760" s="1" t="s">
        <v>65363</v>
      </c>
      <c r="I7760" s="1"/>
      <c r="J7760" s="1"/>
      <c r="K7760" s="1" t="s">
        <v>65364</v>
      </c>
    </row>
    <row r="7761" spans="1:11" x14ac:dyDescent="0.3">
      <c r="A7761" s="1" t="s">
        <v>65365</v>
      </c>
      <c r="B7761" s="1" t="s">
        <v>65366</v>
      </c>
      <c r="C7761">
        <v>1995</v>
      </c>
      <c r="D7761" s="1" t="s">
        <v>536</v>
      </c>
      <c r="E7761">
        <v>11</v>
      </c>
      <c r="F7761" s="1" t="s">
        <v>65367</v>
      </c>
      <c r="G7761" s="1" t="s">
        <v>65368</v>
      </c>
      <c r="H7761" s="1" t="s">
        <v>65369</v>
      </c>
      <c r="I7761" s="1"/>
      <c r="J7761" s="1"/>
      <c r="K7761" s="1" t="s">
        <v>65370</v>
      </c>
    </row>
    <row r="7762" spans="1:11" x14ac:dyDescent="0.3">
      <c r="A7762" s="1" t="s">
        <v>65371</v>
      </c>
      <c r="B7762" s="1" t="s">
        <v>65372</v>
      </c>
      <c r="C7762">
        <v>1995</v>
      </c>
      <c r="D7762" s="1" t="s">
        <v>536</v>
      </c>
      <c r="E7762">
        <v>4</v>
      </c>
      <c r="F7762" s="1" t="s">
        <v>65373</v>
      </c>
      <c r="G7762" s="1" t="s">
        <v>65374</v>
      </c>
      <c r="H7762" s="1" t="s">
        <v>65375</v>
      </c>
      <c r="I7762" s="1"/>
      <c r="J7762" s="1"/>
      <c r="K7762" s="1" t="s">
        <v>65376</v>
      </c>
    </row>
    <row r="7763" spans="1:11" x14ac:dyDescent="0.3">
      <c r="A7763" s="1" t="s">
        <v>65377</v>
      </c>
      <c r="B7763" s="1" t="s">
        <v>65378</v>
      </c>
      <c r="C7763">
        <v>1995</v>
      </c>
      <c r="D7763" s="1" t="s">
        <v>536</v>
      </c>
      <c r="E7763">
        <v>14</v>
      </c>
      <c r="F7763" s="1" t="s">
        <v>65379</v>
      </c>
      <c r="G7763" s="1" t="s">
        <v>65380</v>
      </c>
      <c r="H7763" s="1" t="s">
        <v>65381</v>
      </c>
      <c r="I7763" s="1"/>
      <c r="J7763" s="1"/>
      <c r="K7763" s="1" t="s">
        <v>65382</v>
      </c>
    </row>
    <row r="7764" spans="1:11" x14ac:dyDescent="0.3">
      <c r="A7764" s="1" t="s">
        <v>65383</v>
      </c>
      <c r="B7764" s="1" t="s">
        <v>65384</v>
      </c>
      <c r="C7764">
        <v>1995</v>
      </c>
      <c r="D7764" s="1" t="s">
        <v>536</v>
      </c>
      <c r="E7764">
        <v>45</v>
      </c>
      <c r="F7764" s="1" t="s">
        <v>65385</v>
      </c>
      <c r="G7764" s="1" t="s">
        <v>65386</v>
      </c>
      <c r="H7764" s="1" t="s">
        <v>65387</v>
      </c>
      <c r="I7764" s="1"/>
      <c r="J7764" s="1"/>
      <c r="K7764" s="1" t="s">
        <v>65388</v>
      </c>
    </row>
    <row r="7765" spans="1:11" x14ac:dyDescent="0.3">
      <c r="A7765" s="1" t="s">
        <v>65389</v>
      </c>
      <c r="B7765" s="1" t="s">
        <v>65390</v>
      </c>
      <c r="C7765">
        <v>1995</v>
      </c>
      <c r="D7765" s="1" t="s">
        <v>536</v>
      </c>
      <c r="E7765">
        <v>48</v>
      </c>
      <c r="F7765" s="1" t="s">
        <v>65391</v>
      </c>
      <c r="G7765" s="1" t="s">
        <v>65392</v>
      </c>
      <c r="H7765" s="1" t="s">
        <v>65393</v>
      </c>
      <c r="I7765" s="1"/>
      <c r="J7765" s="1"/>
      <c r="K7765" s="1"/>
    </row>
    <row r="7766" spans="1:11" x14ac:dyDescent="0.3">
      <c r="A7766" s="1" t="s">
        <v>65394</v>
      </c>
      <c r="B7766" s="1" t="s">
        <v>65395</v>
      </c>
      <c r="C7766">
        <v>1995</v>
      </c>
      <c r="D7766" s="1" t="s">
        <v>536</v>
      </c>
      <c r="E7766">
        <v>3</v>
      </c>
      <c r="F7766" s="1" t="s">
        <v>65396</v>
      </c>
      <c r="G7766" s="1" t="s">
        <v>65397</v>
      </c>
      <c r="H7766" s="1" t="s">
        <v>65398</v>
      </c>
      <c r="I7766" s="1"/>
      <c r="J7766" s="1"/>
      <c r="K7766" s="1" t="s">
        <v>65399</v>
      </c>
    </row>
    <row r="7767" spans="1:11" x14ac:dyDescent="0.3">
      <c r="A7767" s="1" t="s">
        <v>65400</v>
      </c>
      <c r="B7767" s="1" t="s">
        <v>65401</v>
      </c>
      <c r="C7767">
        <v>1995</v>
      </c>
      <c r="D7767" s="1" t="s">
        <v>536</v>
      </c>
      <c r="E7767">
        <v>13</v>
      </c>
      <c r="F7767" s="1" t="s">
        <v>65402</v>
      </c>
      <c r="G7767" s="1" t="s">
        <v>65403</v>
      </c>
      <c r="H7767" s="1" t="s">
        <v>65404</v>
      </c>
      <c r="I7767" s="1"/>
      <c r="J7767" s="1"/>
      <c r="K7767" s="1" t="s">
        <v>65405</v>
      </c>
    </row>
    <row r="7768" spans="1:11" x14ac:dyDescent="0.3">
      <c r="A7768" s="1" t="s">
        <v>65406</v>
      </c>
      <c r="B7768" s="1" t="s">
        <v>65407</v>
      </c>
      <c r="C7768">
        <v>1995</v>
      </c>
      <c r="D7768" s="1" t="s">
        <v>536</v>
      </c>
      <c r="E7768">
        <v>5</v>
      </c>
      <c r="F7768" s="1" t="s">
        <v>65408</v>
      </c>
      <c r="G7768" s="1" t="s">
        <v>65409</v>
      </c>
      <c r="H7768" s="1" t="s">
        <v>65410</v>
      </c>
      <c r="I7768" s="1"/>
      <c r="J7768" s="1"/>
      <c r="K7768" s="1" t="s">
        <v>65411</v>
      </c>
    </row>
    <row r="7769" spans="1:11" x14ac:dyDescent="0.3">
      <c r="A7769" s="1" t="s">
        <v>65412</v>
      </c>
      <c r="B7769" s="1" t="s">
        <v>65413</v>
      </c>
      <c r="C7769">
        <v>1995</v>
      </c>
      <c r="D7769" s="1" t="s">
        <v>536</v>
      </c>
      <c r="E7769">
        <v>12</v>
      </c>
      <c r="F7769" s="1" t="s">
        <v>65414</v>
      </c>
      <c r="G7769" s="1" t="s">
        <v>65415</v>
      </c>
      <c r="H7769" s="1" t="s">
        <v>65416</v>
      </c>
      <c r="I7769" s="1"/>
      <c r="J7769" s="1"/>
      <c r="K7769" s="1" t="s">
        <v>65417</v>
      </c>
    </row>
    <row r="7770" spans="1:11" x14ac:dyDescent="0.3">
      <c r="A7770" s="1" t="s">
        <v>65418</v>
      </c>
      <c r="B7770" s="1" t="s">
        <v>65419</v>
      </c>
      <c r="C7770">
        <v>1995</v>
      </c>
      <c r="D7770" s="1" t="s">
        <v>536</v>
      </c>
      <c r="E7770">
        <v>130</v>
      </c>
      <c r="F7770" s="1" t="s">
        <v>65420</v>
      </c>
      <c r="G7770" s="1" t="s">
        <v>65421</v>
      </c>
      <c r="H7770" s="1" t="s">
        <v>65422</v>
      </c>
      <c r="I7770" s="1"/>
      <c r="J7770" s="1"/>
      <c r="K7770" s="1" t="s">
        <v>65423</v>
      </c>
    </row>
    <row r="7771" spans="1:11" x14ac:dyDescent="0.3">
      <c r="A7771" s="1" t="s">
        <v>61463</v>
      </c>
      <c r="B7771" s="1" t="s">
        <v>65424</v>
      </c>
      <c r="C7771">
        <v>1995</v>
      </c>
      <c r="D7771" s="1" t="s">
        <v>536</v>
      </c>
      <c r="E7771">
        <v>91</v>
      </c>
      <c r="F7771" s="1" t="s">
        <v>65425</v>
      </c>
      <c r="G7771" s="1" t="s">
        <v>65426</v>
      </c>
      <c r="H7771" s="1" t="s">
        <v>65427</v>
      </c>
      <c r="I7771" s="1"/>
      <c r="J7771" s="1"/>
      <c r="K7771" s="1" t="s">
        <v>65428</v>
      </c>
    </row>
    <row r="7772" spans="1:11" x14ac:dyDescent="0.3">
      <c r="A7772" s="1" t="s">
        <v>65429</v>
      </c>
      <c r="B7772" s="1" t="s">
        <v>65430</v>
      </c>
      <c r="C7772">
        <v>1995</v>
      </c>
      <c r="D7772" s="1" t="s">
        <v>536</v>
      </c>
      <c r="E7772">
        <v>19</v>
      </c>
      <c r="F7772" s="1" t="s">
        <v>65431</v>
      </c>
      <c r="G7772" s="1" t="s">
        <v>65432</v>
      </c>
      <c r="H7772" s="1" t="s">
        <v>65433</v>
      </c>
      <c r="I7772" s="1"/>
      <c r="J7772" s="1"/>
      <c r="K7772" s="1" t="s">
        <v>65434</v>
      </c>
    </row>
    <row r="7773" spans="1:11" x14ac:dyDescent="0.3">
      <c r="A7773" s="1" t="s">
        <v>65435</v>
      </c>
      <c r="B7773" s="1" t="s">
        <v>65436</v>
      </c>
      <c r="C7773">
        <v>1995</v>
      </c>
      <c r="D7773" s="1" t="s">
        <v>536</v>
      </c>
      <c r="E7773">
        <v>14</v>
      </c>
      <c r="F7773" s="1" t="s">
        <v>65437</v>
      </c>
      <c r="G7773" s="1" t="s">
        <v>65438</v>
      </c>
      <c r="H7773" s="1" t="s">
        <v>65439</v>
      </c>
      <c r="I7773" s="1"/>
      <c r="J7773" s="1"/>
      <c r="K7773" s="1" t="s">
        <v>65440</v>
      </c>
    </row>
    <row r="7774" spans="1:11" x14ac:dyDescent="0.3">
      <c r="A7774" s="1" t="s">
        <v>65441</v>
      </c>
      <c r="B7774" s="1" t="s">
        <v>65442</v>
      </c>
      <c r="C7774">
        <v>1995</v>
      </c>
      <c r="D7774" s="1" t="s">
        <v>536</v>
      </c>
      <c r="E7774">
        <v>16</v>
      </c>
      <c r="F7774" s="1" t="s">
        <v>65443</v>
      </c>
      <c r="G7774" s="1" t="s">
        <v>65444</v>
      </c>
      <c r="H7774" s="1" t="s">
        <v>65445</v>
      </c>
      <c r="I7774" s="1"/>
      <c r="J7774" s="1"/>
      <c r="K7774" s="1" t="s">
        <v>65446</v>
      </c>
    </row>
    <row r="7775" spans="1:11" x14ac:dyDescent="0.3">
      <c r="A7775" s="1" t="s">
        <v>65447</v>
      </c>
      <c r="B7775" s="1" t="s">
        <v>65448</v>
      </c>
      <c r="C7775">
        <v>1995</v>
      </c>
      <c r="D7775" s="1" t="s">
        <v>536</v>
      </c>
      <c r="E7775">
        <v>96</v>
      </c>
      <c r="F7775" s="1" t="s">
        <v>65449</v>
      </c>
      <c r="G7775" s="1" t="s">
        <v>65450</v>
      </c>
      <c r="H7775" s="1" t="s">
        <v>65451</v>
      </c>
      <c r="I7775" s="1"/>
      <c r="J7775" s="1"/>
      <c r="K7775" s="1" t="s">
        <v>65452</v>
      </c>
    </row>
    <row r="7776" spans="1:11" x14ac:dyDescent="0.3">
      <c r="A7776" s="1" t="s">
        <v>65453</v>
      </c>
      <c r="B7776" s="1" t="s">
        <v>65454</v>
      </c>
      <c r="C7776">
        <v>1995</v>
      </c>
      <c r="D7776" s="1" t="s">
        <v>536</v>
      </c>
      <c r="E7776">
        <v>14</v>
      </c>
      <c r="F7776" s="1" t="s">
        <v>65455</v>
      </c>
      <c r="G7776" s="1" t="s">
        <v>65456</v>
      </c>
      <c r="H7776" s="1" t="s">
        <v>65457</v>
      </c>
      <c r="I7776" s="1"/>
      <c r="J7776" s="1"/>
      <c r="K7776" s="1" t="s">
        <v>65458</v>
      </c>
    </row>
    <row r="7777" spans="1:11" x14ac:dyDescent="0.3">
      <c r="A7777" s="1" t="s">
        <v>65459</v>
      </c>
      <c r="B7777" s="1" t="s">
        <v>65460</v>
      </c>
      <c r="C7777">
        <v>1995</v>
      </c>
      <c r="D7777" s="1" t="s">
        <v>536</v>
      </c>
      <c r="E7777">
        <v>77</v>
      </c>
      <c r="F7777" s="1" t="s">
        <v>65461</v>
      </c>
      <c r="G7777" s="1" t="s">
        <v>65462</v>
      </c>
      <c r="H7777" s="1" t="s">
        <v>65463</v>
      </c>
      <c r="I7777" s="1"/>
      <c r="J7777" s="1"/>
      <c r="K7777" s="1" t="s">
        <v>65464</v>
      </c>
    </row>
    <row r="7778" spans="1:11" x14ac:dyDescent="0.3">
      <c r="A7778" s="1" t="s">
        <v>65465</v>
      </c>
      <c r="B7778" s="1" t="s">
        <v>65466</v>
      </c>
      <c r="C7778">
        <v>1995</v>
      </c>
      <c r="D7778" s="1" t="s">
        <v>536</v>
      </c>
      <c r="E7778">
        <v>45</v>
      </c>
      <c r="F7778" s="1" t="s">
        <v>65467</v>
      </c>
      <c r="G7778" s="1" t="s">
        <v>65468</v>
      </c>
      <c r="H7778" s="1" t="s">
        <v>65469</v>
      </c>
      <c r="I7778" s="1"/>
      <c r="J7778" s="1"/>
      <c r="K7778" s="1" t="s">
        <v>65470</v>
      </c>
    </row>
    <row r="7779" spans="1:11" x14ac:dyDescent="0.3">
      <c r="A7779" s="1" t="s">
        <v>65471</v>
      </c>
      <c r="B7779" s="1" t="s">
        <v>65472</v>
      </c>
      <c r="C7779">
        <v>1995</v>
      </c>
      <c r="D7779" s="1" t="s">
        <v>536</v>
      </c>
      <c r="E7779">
        <v>2</v>
      </c>
      <c r="F7779" s="1" t="s">
        <v>65473</v>
      </c>
      <c r="G7779" s="1" t="s">
        <v>65474</v>
      </c>
      <c r="H7779" s="1" t="s">
        <v>65475</v>
      </c>
      <c r="I7779" s="1"/>
      <c r="J7779" s="1"/>
      <c r="K7779" s="1" t="s">
        <v>65476</v>
      </c>
    </row>
    <row r="7780" spans="1:11" x14ac:dyDescent="0.3">
      <c r="A7780" s="1" t="s">
        <v>65477</v>
      </c>
      <c r="B7780" s="1" t="s">
        <v>65478</v>
      </c>
      <c r="C7780">
        <v>1995</v>
      </c>
      <c r="D7780" s="1" t="s">
        <v>536</v>
      </c>
      <c r="E7780">
        <v>91</v>
      </c>
      <c r="F7780" s="1" t="s">
        <v>65479</v>
      </c>
      <c r="G7780" s="1" t="s">
        <v>65480</v>
      </c>
      <c r="H7780" s="1" t="s">
        <v>65481</v>
      </c>
      <c r="I7780" s="1"/>
      <c r="J7780" s="1"/>
      <c r="K7780" s="1" t="s">
        <v>65482</v>
      </c>
    </row>
    <row r="7781" spans="1:11" x14ac:dyDescent="0.3">
      <c r="A7781" s="1" t="s">
        <v>62562</v>
      </c>
      <c r="B7781" s="1" t="s">
        <v>65483</v>
      </c>
      <c r="C7781">
        <v>1995</v>
      </c>
      <c r="D7781" s="1" t="s">
        <v>536</v>
      </c>
      <c r="E7781">
        <v>6</v>
      </c>
      <c r="F7781" s="1" t="s">
        <v>65484</v>
      </c>
      <c r="G7781" s="1" t="s">
        <v>65485</v>
      </c>
      <c r="H7781" s="1" t="s">
        <v>65486</v>
      </c>
      <c r="I7781" s="1"/>
      <c r="J7781" s="1"/>
      <c r="K7781" s="1" t="s">
        <v>65487</v>
      </c>
    </row>
    <row r="7782" spans="1:11" x14ac:dyDescent="0.3">
      <c r="A7782" s="1" t="s">
        <v>65488</v>
      </c>
      <c r="B7782" s="1" t="s">
        <v>65489</v>
      </c>
      <c r="C7782">
        <v>1995</v>
      </c>
      <c r="D7782" s="1" t="s">
        <v>536</v>
      </c>
      <c r="E7782">
        <v>79</v>
      </c>
      <c r="F7782" s="1" t="s">
        <v>65490</v>
      </c>
      <c r="G7782" s="1" t="s">
        <v>65491</v>
      </c>
      <c r="H7782" s="1" t="s">
        <v>65492</v>
      </c>
      <c r="I7782" s="1"/>
      <c r="J7782" s="1"/>
      <c r="K7782" s="1" t="s">
        <v>65493</v>
      </c>
    </row>
    <row r="7783" spans="1:11" x14ac:dyDescent="0.3">
      <c r="A7783" s="1" t="s">
        <v>65494</v>
      </c>
      <c r="B7783" s="1" t="s">
        <v>65495</v>
      </c>
      <c r="C7783">
        <v>1995</v>
      </c>
      <c r="D7783" s="1" t="s">
        <v>536</v>
      </c>
      <c r="E7783">
        <v>19</v>
      </c>
      <c r="F7783" s="1" t="s">
        <v>65496</v>
      </c>
      <c r="G7783" s="1" t="s">
        <v>65497</v>
      </c>
      <c r="H7783" s="1" t="s">
        <v>65498</v>
      </c>
      <c r="I7783" s="1"/>
      <c r="J7783" s="1"/>
      <c r="K7783" s="1" t="s">
        <v>65499</v>
      </c>
    </row>
    <row r="7784" spans="1:11" x14ac:dyDescent="0.3">
      <c r="A7784" s="1" t="s">
        <v>29759</v>
      </c>
      <c r="B7784" s="1" t="s">
        <v>65500</v>
      </c>
      <c r="C7784">
        <v>1995</v>
      </c>
      <c r="D7784" s="1" t="s">
        <v>536</v>
      </c>
      <c r="E7784">
        <v>13</v>
      </c>
      <c r="F7784" s="1" t="s">
        <v>65501</v>
      </c>
      <c r="G7784" s="1" t="s">
        <v>65502</v>
      </c>
      <c r="H7784" s="1" t="s">
        <v>65503</v>
      </c>
      <c r="I7784" s="1"/>
      <c r="J7784" s="1"/>
      <c r="K7784" s="1" t="s">
        <v>65504</v>
      </c>
    </row>
    <row r="7785" spans="1:11" x14ac:dyDescent="0.3">
      <c r="A7785" s="1" t="s">
        <v>65505</v>
      </c>
      <c r="B7785" s="1" t="s">
        <v>65506</v>
      </c>
      <c r="C7785">
        <v>1995</v>
      </c>
      <c r="D7785" s="1" t="s">
        <v>536</v>
      </c>
      <c r="E7785">
        <v>168</v>
      </c>
      <c r="F7785" s="1" t="s">
        <v>65507</v>
      </c>
      <c r="G7785" s="1" t="s">
        <v>65508</v>
      </c>
      <c r="H7785" s="1" t="s">
        <v>65509</v>
      </c>
      <c r="I7785" s="1"/>
      <c r="J7785" s="1"/>
      <c r="K7785" s="1" t="s">
        <v>65510</v>
      </c>
    </row>
    <row r="7786" spans="1:11" x14ac:dyDescent="0.3">
      <c r="A7786" s="1" t="s">
        <v>36967</v>
      </c>
      <c r="B7786" s="1" t="s">
        <v>65511</v>
      </c>
      <c r="C7786">
        <v>1995</v>
      </c>
      <c r="D7786" s="1" t="s">
        <v>536</v>
      </c>
      <c r="E7786">
        <v>96</v>
      </c>
      <c r="F7786" s="1" t="s">
        <v>65512</v>
      </c>
      <c r="G7786" s="1" t="s">
        <v>65513</v>
      </c>
      <c r="H7786" s="1" t="s">
        <v>65514</v>
      </c>
      <c r="I7786" s="1"/>
      <c r="J7786" s="1"/>
      <c r="K7786" s="1" t="s">
        <v>65515</v>
      </c>
    </row>
    <row r="7787" spans="1:11" x14ac:dyDescent="0.3">
      <c r="A7787" s="1" t="s">
        <v>27591</v>
      </c>
      <c r="B7787" s="1" t="s">
        <v>65516</v>
      </c>
      <c r="C7787">
        <v>1995</v>
      </c>
      <c r="D7787" s="1" t="s">
        <v>536</v>
      </c>
      <c r="F7787" s="1" t="s">
        <v>65517</v>
      </c>
      <c r="G7787" s="1" t="s">
        <v>65518</v>
      </c>
      <c r="H7787" s="1" t="s">
        <v>763</v>
      </c>
      <c r="I7787" s="1"/>
      <c r="J7787" s="1"/>
      <c r="K7787" s="1"/>
    </row>
    <row r="7788" spans="1:11" x14ac:dyDescent="0.3">
      <c r="A7788" s="1" t="s">
        <v>27591</v>
      </c>
      <c r="B7788" s="1" t="s">
        <v>65519</v>
      </c>
      <c r="C7788">
        <v>1995</v>
      </c>
      <c r="D7788" s="1" t="s">
        <v>536</v>
      </c>
      <c r="E7788">
        <v>6</v>
      </c>
      <c r="F7788" s="1" t="s">
        <v>65520</v>
      </c>
      <c r="G7788" s="1" t="s">
        <v>65521</v>
      </c>
      <c r="H7788" s="1" t="s">
        <v>65522</v>
      </c>
      <c r="I7788" s="1"/>
      <c r="J7788" s="1"/>
      <c r="K7788" s="1" t="s">
        <v>65523</v>
      </c>
    </row>
    <row r="7789" spans="1:11" x14ac:dyDescent="0.3">
      <c r="A7789" s="1" t="s">
        <v>65524</v>
      </c>
      <c r="B7789" s="1" t="s">
        <v>65525</v>
      </c>
      <c r="C7789">
        <v>1995</v>
      </c>
      <c r="D7789" s="1" t="s">
        <v>536</v>
      </c>
      <c r="E7789">
        <v>7</v>
      </c>
      <c r="F7789" s="1" t="s">
        <v>65526</v>
      </c>
      <c r="G7789" s="1" t="s">
        <v>65527</v>
      </c>
      <c r="H7789" s="1" t="s">
        <v>65528</v>
      </c>
      <c r="I7789" s="1"/>
      <c r="J7789" s="1"/>
      <c r="K7789" s="1" t="s">
        <v>65529</v>
      </c>
    </row>
    <row r="7790" spans="1:11" x14ac:dyDescent="0.3">
      <c r="A7790" s="1" t="s">
        <v>65530</v>
      </c>
      <c r="B7790" s="1" t="s">
        <v>65531</v>
      </c>
      <c r="C7790">
        <v>1995</v>
      </c>
      <c r="D7790" s="1" t="s">
        <v>536</v>
      </c>
      <c r="E7790">
        <v>1</v>
      </c>
      <c r="F7790" s="1" t="s">
        <v>65532</v>
      </c>
      <c r="G7790" s="1" t="s">
        <v>65533</v>
      </c>
      <c r="H7790" s="1" t="s">
        <v>65534</v>
      </c>
      <c r="I7790" s="1"/>
      <c r="J7790" s="1"/>
      <c r="K7790" s="1"/>
    </row>
    <row r="7791" spans="1:11" x14ac:dyDescent="0.3">
      <c r="A7791" s="1" t="s">
        <v>65535</v>
      </c>
      <c r="B7791" s="1" t="s">
        <v>65536</v>
      </c>
      <c r="C7791">
        <v>1995</v>
      </c>
      <c r="D7791" s="1" t="s">
        <v>536</v>
      </c>
      <c r="E7791">
        <v>4</v>
      </c>
      <c r="F7791" s="1" t="s">
        <v>65537</v>
      </c>
      <c r="G7791" s="1" t="s">
        <v>65538</v>
      </c>
      <c r="H7791" s="1" t="s">
        <v>65539</v>
      </c>
      <c r="I7791" s="1"/>
      <c r="J7791" s="1"/>
      <c r="K7791" s="1" t="s">
        <v>65540</v>
      </c>
    </row>
    <row r="7792" spans="1:11" x14ac:dyDescent="0.3">
      <c r="A7792" s="1" t="s">
        <v>65541</v>
      </c>
      <c r="B7792" s="1" t="s">
        <v>65542</v>
      </c>
      <c r="C7792">
        <v>1995</v>
      </c>
      <c r="D7792" s="1" t="s">
        <v>536</v>
      </c>
      <c r="E7792">
        <v>63</v>
      </c>
      <c r="F7792" s="1" t="s">
        <v>65543</v>
      </c>
      <c r="G7792" s="1" t="s">
        <v>65544</v>
      </c>
      <c r="H7792" s="1" t="s">
        <v>65545</v>
      </c>
      <c r="I7792" s="1"/>
      <c r="J7792" s="1"/>
      <c r="K7792" s="1" t="s">
        <v>65546</v>
      </c>
    </row>
    <row r="7793" spans="1:11" x14ac:dyDescent="0.3">
      <c r="A7793" s="1" t="s">
        <v>65547</v>
      </c>
      <c r="B7793" s="1" t="s">
        <v>65548</v>
      </c>
      <c r="C7793">
        <v>1995</v>
      </c>
      <c r="D7793" s="1" t="s">
        <v>536</v>
      </c>
      <c r="E7793">
        <v>6</v>
      </c>
      <c r="F7793" s="1" t="s">
        <v>65549</v>
      </c>
      <c r="G7793" s="1" t="s">
        <v>65550</v>
      </c>
      <c r="H7793" s="1" t="s">
        <v>65551</v>
      </c>
      <c r="I7793" s="1"/>
      <c r="J7793" s="1"/>
      <c r="K7793" s="1" t="s">
        <v>65552</v>
      </c>
    </row>
    <row r="7794" spans="1:11" x14ac:dyDescent="0.3">
      <c r="A7794" s="1" t="s">
        <v>65553</v>
      </c>
      <c r="B7794" s="1" t="s">
        <v>65554</v>
      </c>
      <c r="C7794">
        <v>1995</v>
      </c>
      <c r="D7794" s="1" t="s">
        <v>536</v>
      </c>
      <c r="E7794">
        <v>5</v>
      </c>
      <c r="F7794" s="1" t="s">
        <v>65555</v>
      </c>
      <c r="G7794" s="1" t="s">
        <v>65556</v>
      </c>
      <c r="H7794" s="1" t="s">
        <v>65557</v>
      </c>
      <c r="I7794" s="1"/>
      <c r="J7794" s="1"/>
      <c r="K7794" s="1" t="s">
        <v>65558</v>
      </c>
    </row>
    <row r="7795" spans="1:11" x14ac:dyDescent="0.3">
      <c r="A7795" s="1" t="s">
        <v>65559</v>
      </c>
      <c r="B7795" s="1" t="s">
        <v>65560</v>
      </c>
      <c r="C7795">
        <v>1995</v>
      </c>
      <c r="D7795" s="1" t="s">
        <v>536</v>
      </c>
      <c r="E7795">
        <v>9</v>
      </c>
      <c r="F7795" s="1" t="s">
        <v>65561</v>
      </c>
      <c r="G7795" s="1" t="s">
        <v>65562</v>
      </c>
      <c r="H7795" s="1" t="s">
        <v>65563</v>
      </c>
      <c r="I7795" s="1"/>
      <c r="J7795" s="1"/>
      <c r="K7795" s="1" t="s">
        <v>65564</v>
      </c>
    </row>
    <row r="7796" spans="1:11" x14ac:dyDescent="0.3">
      <c r="A7796" s="1" t="s">
        <v>56789</v>
      </c>
      <c r="B7796" s="1" t="s">
        <v>65565</v>
      </c>
      <c r="C7796">
        <v>1995</v>
      </c>
      <c r="D7796" s="1" t="s">
        <v>536</v>
      </c>
      <c r="E7796">
        <v>33</v>
      </c>
      <c r="F7796" s="1" t="s">
        <v>65566</v>
      </c>
      <c r="G7796" s="1" t="s">
        <v>65567</v>
      </c>
      <c r="H7796" s="1" t="s">
        <v>65568</v>
      </c>
      <c r="I7796" s="1"/>
      <c r="J7796" s="1"/>
      <c r="K7796" s="1" t="s">
        <v>65569</v>
      </c>
    </row>
    <row r="7797" spans="1:11" x14ac:dyDescent="0.3">
      <c r="A7797" s="1" t="s">
        <v>65570</v>
      </c>
      <c r="B7797" s="1" t="s">
        <v>65571</v>
      </c>
      <c r="C7797">
        <v>1995</v>
      </c>
      <c r="D7797" s="1" t="s">
        <v>536</v>
      </c>
      <c r="E7797">
        <v>15</v>
      </c>
      <c r="F7797" s="1" t="s">
        <v>65572</v>
      </c>
      <c r="G7797" s="1" t="s">
        <v>65573</v>
      </c>
      <c r="H7797" s="1" t="s">
        <v>65574</v>
      </c>
      <c r="I7797" s="1"/>
      <c r="J7797" s="1"/>
      <c r="K7797" s="1" t="s">
        <v>65575</v>
      </c>
    </row>
    <row r="7798" spans="1:11" x14ac:dyDescent="0.3">
      <c r="A7798" s="1" t="s">
        <v>65576</v>
      </c>
      <c r="B7798" s="1" t="s">
        <v>65577</v>
      </c>
      <c r="C7798">
        <v>1995</v>
      </c>
      <c r="D7798" s="1" t="s">
        <v>536</v>
      </c>
      <c r="E7798">
        <v>17</v>
      </c>
      <c r="F7798" s="1" t="s">
        <v>65578</v>
      </c>
      <c r="G7798" s="1" t="s">
        <v>65579</v>
      </c>
      <c r="H7798" s="1" t="s">
        <v>65580</v>
      </c>
      <c r="I7798" s="1"/>
      <c r="J7798" s="1"/>
      <c r="K7798" s="1" t="s">
        <v>65581</v>
      </c>
    </row>
    <row r="7799" spans="1:11" x14ac:dyDescent="0.3">
      <c r="A7799" s="1" t="s">
        <v>32849</v>
      </c>
      <c r="B7799" s="1" t="s">
        <v>65582</v>
      </c>
      <c r="C7799">
        <v>1995</v>
      </c>
      <c r="D7799" s="1" t="s">
        <v>536</v>
      </c>
      <c r="E7799">
        <v>3</v>
      </c>
      <c r="F7799" s="1" t="s">
        <v>65583</v>
      </c>
      <c r="G7799" s="1" t="s">
        <v>65584</v>
      </c>
      <c r="H7799" s="1" t="s">
        <v>65585</v>
      </c>
      <c r="I7799" s="1"/>
      <c r="J7799" s="1"/>
      <c r="K7799" s="1"/>
    </row>
    <row r="7800" spans="1:11" x14ac:dyDescent="0.3">
      <c r="A7800" s="1" t="s">
        <v>65586</v>
      </c>
      <c r="B7800" s="1" t="s">
        <v>65587</v>
      </c>
      <c r="C7800">
        <v>1995</v>
      </c>
      <c r="D7800" s="1" t="s">
        <v>536</v>
      </c>
      <c r="E7800">
        <v>28</v>
      </c>
      <c r="F7800" s="1" t="s">
        <v>65588</v>
      </c>
      <c r="G7800" s="1" t="s">
        <v>65589</v>
      </c>
      <c r="H7800" s="1" t="s">
        <v>65590</v>
      </c>
      <c r="I7800" s="1"/>
      <c r="J7800" s="1"/>
      <c r="K7800" s="1" t="s">
        <v>65591</v>
      </c>
    </row>
    <row r="7801" spans="1:11" x14ac:dyDescent="0.3">
      <c r="A7801" s="1" t="s">
        <v>65592</v>
      </c>
      <c r="B7801" s="1" t="s">
        <v>65593</v>
      </c>
      <c r="C7801">
        <v>1995</v>
      </c>
      <c r="D7801" s="1" t="s">
        <v>536</v>
      </c>
      <c r="E7801">
        <v>8</v>
      </c>
      <c r="F7801" s="1" t="s">
        <v>65594</v>
      </c>
      <c r="G7801" s="1" t="s">
        <v>65595</v>
      </c>
      <c r="H7801" s="1" t="s">
        <v>65596</v>
      </c>
      <c r="I7801" s="1"/>
      <c r="J7801" s="1"/>
      <c r="K7801" s="1" t="s">
        <v>65597</v>
      </c>
    </row>
    <row r="7802" spans="1:11" x14ac:dyDescent="0.3">
      <c r="A7802" s="1" t="s">
        <v>65598</v>
      </c>
      <c r="B7802" s="1" t="s">
        <v>65599</v>
      </c>
      <c r="C7802">
        <v>1995</v>
      </c>
      <c r="D7802" s="1" t="s">
        <v>536</v>
      </c>
      <c r="E7802">
        <v>67</v>
      </c>
      <c r="F7802" s="1" t="s">
        <v>65600</v>
      </c>
      <c r="G7802" s="1" t="s">
        <v>65601</v>
      </c>
      <c r="H7802" s="1" t="s">
        <v>65602</v>
      </c>
      <c r="I7802" s="1"/>
      <c r="J7802" s="1"/>
      <c r="K7802" s="1" t="s">
        <v>65603</v>
      </c>
    </row>
    <row r="7803" spans="1:11" x14ac:dyDescent="0.3">
      <c r="A7803" s="1" t="s">
        <v>65604</v>
      </c>
      <c r="B7803" s="1" t="s">
        <v>65605</v>
      </c>
      <c r="C7803">
        <v>1995</v>
      </c>
      <c r="D7803" s="1" t="s">
        <v>536</v>
      </c>
      <c r="E7803">
        <v>19</v>
      </c>
      <c r="F7803" s="1" t="s">
        <v>65606</v>
      </c>
      <c r="G7803" s="1" t="s">
        <v>65607</v>
      </c>
      <c r="H7803" s="1" t="s">
        <v>65608</v>
      </c>
      <c r="I7803" s="1"/>
      <c r="J7803" s="1"/>
      <c r="K7803" s="1" t="s">
        <v>65609</v>
      </c>
    </row>
    <row r="7804" spans="1:11" x14ac:dyDescent="0.3">
      <c r="A7804" s="1" t="s">
        <v>65610</v>
      </c>
      <c r="B7804" s="1" t="s">
        <v>65611</v>
      </c>
      <c r="C7804">
        <v>1995</v>
      </c>
      <c r="D7804" s="1" t="s">
        <v>536</v>
      </c>
      <c r="E7804">
        <v>12</v>
      </c>
      <c r="F7804" s="1" t="s">
        <v>65612</v>
      </c>
      <c r="G7804" s="1" t="s">
        <v>65613</v>
      </c>
      <c r="H7804" s="1" t="s">
        <v>65614</v>
      </c>
      <c r="I7804" s="1"/>
      <c r="J7804" s="1"/>
      <c r="K7804" s="1" t="s">
        <v>65615</v>
      </c>
    </row>
    <row r="7805" spans="1:11" x14ac:dyDescent="0.3">
      <c r="A7805" s="1" t="s">
        <v>65616</v>
      </c>
      <c r="B7805" s="1" t="s">
        <v>65617</v>
      </c>
      <c r="C7805">
        <v>1995</v>
      </c>
      <c r="D7805" s="1" t="s">
        <v>536</v>
      </c>
      <c r="E7805">
        <v>32</v>
      </c>
      <c r="F7805" s="1" t="s">
        <v>65618</v>
      </c>
      <c r="G7805" s="1" t="s">
        <v>65619</v>
      </c>
      <c r="H7805" s="1" t="s">
        <v>65620</v>
      </c>
      <c r="I7805" s="1"/>
      <c r="J7805" s="1"/>
      <c r="K7805" s="1" t="s">
        <v>65621</v>
      </c>
    </row>
    <row r="7806" spans="1:11" x14ac:dyDescent="0.3">
      <c r="A7806" s="1" t="s">
        <v>65622</v>
      </c>
      <c r="B7806" s="1" t="s">
        <v>65623</v>
      </c>
      <c r="C7806">
        <v>1995</v>
      </c>
      <c r="D7806" s="1" t="s">
        <v>536</v>
      </c>
      <c r="E7806">
        <v>83</v>
      </c>
      <c r="F7806" s="1" t="s">
        <v>65624</v>
      </c>
      <c r="G7806" s="1" t="s">
        <v>65625</v>
      </c>
      <c r="H7806" s="1" t="s">
        <v>65626</v>
      </c>
      <c r="I7806" s="1"/>
      <c r="J7806" s="1"/>
      <c r="K7806" s="1" t="s">
        <v>65627</v>
      </c>
    </row>
    <row r="7807" spans="1:11" x14ac:dyDescent="0.3">
      <c r="A7807" s="1" t="s">
        <v>65628</v>
      </c>
      <c r="B7807" s="1" t="s">
        <v>65629</v>
      </c>
      <c r="C7807">
        <v>1995</v>
      </c>
      <c r="D7807" s="1" t="s">
        <v>536</v>
      </c>
      <c r="E7807">
        <v>8</v>
      </c>
      <c r="F7807" s="1" t="s">
        <v>65630</v>
      </c>
      <c r="G7807" s="1" t="s">
        <v>65631</v>
      </c>
      <c r="H7807" s="1" t="s">
        <v>65632</v>
      </c>
      <c r="I7807" s="1"/>
      <c r="J7807" s="1"/>
      <c r="K7807" s="1" t="s">
        <v>65633</v>
      </c>
    </row>
    <row r="7808" spans="1:11" x14ac:dyDescent="0.3">
      <c r="A7808" s="1" t="s">
        <v>29282</v>
      </c>
      <c r="B7808" s="1" t="s">
        <v>65634</v>
      </c>
      <c r="C7808">
        <v>1995</v>
      </c>
      <c r="D7808" s="1" t="s">
        <v>536</v>
      </c>
      <c r="E7808">
        <v>6</v>
      </c>
      <c r="F7808" s="1" t="s">
        <v>65635</v>
      </c>
      <c r="G7808" s="1" t="s">
        <v>65636</v>
      </c>
      <c r="H7808" s="1" t="s">
        <v>65637</v>
      </c>
      <c r="I7808" s="1"/>
      <c r="J7808" s="1"/>
      <c r="K7808" s="1" t="s">
        <v>65638</v>
      </c>
    </row>
    <row r="7809" spans="1:11" x14ac:dyDescent="0.3">
      <c r="A7809" s="1" t="s">
        <v>65639</v>
      </c>
      <c r="B7809" s="1" t="s">
        <v>65640</v>
      </c>
      <c r="C7809">
        <v>1995</v>
      </c>
      <c r="D7809" s="1" t="s">
        <v>536</v>
      </c>
      <c r="E7809">
        <v>59</v>
      </c>
      <c r="F7809" s="1" t="s">
        <v>65641</v>
      </c>
      <c r="G7809" s="1" t="s">
        <v>65642</v>
      </c>
      <c r="H7809" s="1" t="s">
        <v>65643</v>
      </c>
      <c r="I7809" s="1"/>
      <c r="J7809" s="1"/>
      <c r="K7809" s="1" t="s">
        <v>65644</v>
      </c>
    </row>
    <row r="7810" spans="1:11" x14ac:dyDescent="0.3">
      <c r="A7810" s="1" t="s">
        <v>65645</v>
      </c>
      <c r="B7810" s="1" t="s">
        <v>65646</v>
      </c>
      <c r="C7810">
        <v>1995</v>
      </c>
      <c r="D7810" s="1" t="s">
        <v>536</v>
      </c>
      <c r="E7810">
        <v>71</v>
      </c>
      <c r="F7810" s="1" t="s">
        <v>65647</v>
      </c>
      <c r="G7810" s="1" t="s">
        <v>65648</v>
      </c>
      <c r="H7810" s="1" t="s">
        <v>65649</v>
      </c>
      <c r="I7810" s="1"/>
      <c r="J7810" s="1"/>
      <c r="K7810" s="1" t="s">
        <v>65650</v>
      </c>
    </row>
    <row r="7811" spans="1:11" x14ac:dyDescent="0.3">
      <c r="A7811" s="1" t="s">
        <v>65651</v>
      </c>
      <c r="B7811" s="1" t="s">
        <v>65652</v>
      </c>
      <c r="C7811">
        <v>1995</v>
      </c>
      <c r="D7811" s="1" t="s">
        <v>536</v>
      </c>
      <c r="E7811">
        <v>4</v>
      </c>
      <c r="F7811" s="1" t="s">
        <v>65653</v>
      </c>
      <c r="G7811" s="1" t="s">
        <v>65654</v>
      </c>
      <c r="H7811" s="1" t="s">
        <v>65655</v>
      </c>
      <c r="I7811" s="1"/>
      <c r="J7811" s="1"/>
      <c r="K7811" s="1"/>
    </row>
    <row r="7812" spans="1:11" x14ac:dyDescent="0.3">
      <c r="A7812" s="1" t="s">
        <v>65656</v>
      </c>
      <c r="B7812" s="1" t="s">
        <v>65657</v>
      </c>
      <c r="C7812">
        <v>1995</v>
      </c>
      <c r="D7812" s="1" t="s">
        <v>536</v>
      </c>
      <c r="E7812">
        <v>17</v>
      </c>
      <c r="F7812" s="1" t="s">
        <v>65658</v>
      </c>
      <c r="G7812" s="1" t="s">
        <v>65659</v>
      </c>
      <c r="H7812" s="1" t="s">
        <v>65660</v>
      </c>
      <c r="I7812" s="1"/>
      <c r="J7812" s="1"/>
      <c r="K7812" s="1" t="s">
        <v>65661</v>
      </c>
    </row>
    <row r="7813" spans="1:11" x14ac:dyDescent="0.3">
      <c r="A7813" s="1" t="s">
        <v>21912</v>
      </c>
      <c r="B7813" s="1" t="s">
        <v>65662</v>
      </c>
      <c r="C7813">
        <v>1995</v>
      </c>
      <c r="D7813" s="1" t="s">
        <v>536</v>
      </c>
      <c r="E7813">
        <v>4</v>
      </c>
      <c r="F7813" s="1" t="s">
        <v>65663</v>
      </c>
      <c r="G7813" s="1" t="s">
        <v>65664</v>
      </c>
      <c r="H7813" s="1" t="s">
        <v>65665</v>
      </c>
      <c r="I7813" s="1"/>
      <c r="J7813" s="1"/>
      <c r="K7813" s="1"/>
    </row>
    <row r="7814" spans="1:11" x14ac:dyDescent="0.3">
      <c r="A7814" s="1" t="s">
        <v>65666</v>
      </c>
      <c r="B7814" s="1" t="s">
        <v>65667</v>
      </c>
      <c r="C7814">
        <v>1995</v>
      </c>
      <c r="D7814" s="1" t="s">
        <v>536</v>
      </c>
      <c r="E7814">
        <v>10</v>
      </c>
      <c r="F7814" s="1" t="s">
        <v>65668</v>
      </c>
      <c r="G7814" s="1" t="s">
        <v>65669</v>
      </c>
      <c r="H7814" s="1" t="s">
        <v>65670</v>
      </c>
      <c r="I7814" s="1"/>
      <c r="J7814" s="1" t="s">
        <v>65671</v>
      </c>
      <c r="K7814" s="1"/>
    </row>
    <row r="7815" spans="1:11" x14ac:dyDescent="0.3">
      <c r="A7815" s="1" t="s">
        <v>57528</v>
      </c>
      <c r="B7815" s="1" t="s">
        <v>65672</v>
      </c>
      <c r="C7815">
        <v>1995</v>
      </c>
      <c r="D7815" s="1" t="s">
        <v>536</v>
      </c>
      <c r="E7815">
        <v>45</v>
      </c>
      <c r="F7815" s="1" t="s">
        <v>65673</v>
      </c>
      <c r="G7815" s="1" t="s">
        <v>65674</v>
      </c>
      <c r="H7815" s="1" t="s">
        <v>65675</v>
      </c>
      <c r="I7815" s="1"/>
      <c r="J7815" s="1"/>
      <c r="K7815" s="1" t="s">
        <v>65676</v>
      </c>
    </row>
    <row r="7816" spans="1:11" x14ac:dyDescent="0.3">
      <c r="A7816" s="1" t="s">
        <v>65677</v>
      </c>
      <c r="B7816" s="1" t="s">
        <v>65678</v>
      </c>
      <c r="C7816">
        <v>1995</v>
      </c>
      <c r="D7816" s="1" t="s">
        <v>536</v>
      </c>
      <c r="E7816">
        <v>33</v>
      </c>
      <c r="F7816" s="1" t="s">
        <v>65679</v>
      </c>
      <c r="G7816" s="1" t="s">
        <v>65680</v>
      </c>
      <c r="H7816" s="1" t="s">
        <v>65681</v>
      </c>
      <c r="I7816" s="1"/>
      <c r="J7816" s="1"/>
      <c r="K7816" s="1" t="s">
        <v>65682</v>
      </c>
    </row>
    <row r="7817" spans="1:11" x14ac:dyDescent="0.3">
      <c r="A7817" s="1" t="s">
        <v>65683</v>
      </c>
      <c r="B7817" s="1" t="s">
        <v>65684</v>
      </c>
      <c r="C7817">
        <v>1995</v>
      </c>
      <c r="D7817" s="1" t="s">
        <v>536</v>
      </c>
      <c r="E7817">
        <v>18</v>
      </c>
      <c r="F7817" s="1" t="s">
        <v>65685</v>
      </c>
      <c r="G7817" s="1" t="s">
        <v>65686</v>
      </c>
      <c r="H7817" s="1" t="s">
        <v>65687</v>
      </c>
      <c r="I7817" s="1"/>
      <c r="J7817" s="1"/>
      <c r="K7817" s="1" t="s">
        <v>65688</v>
      </c>
    </row>
    <row r="7818" spans="1:11" x14ac:dyDescent="0.3">
      <c r="A7818" s="1" t="s">
        <v>52435</v>
      </c>
      <c r="B7818" s="1" t="s">
        <v>65689</v>
      </c>
      <c r="C7818">
        <v>1995</v>
      </c>
      <c r="D7818" s="1" t="s">
        <v>536</v>
      </c>
      <c r="E7818">
        <v>166</v>
      </c>
      <c r="F7818" s="1" t="s">
        <v>65690</v>
      </c>
      <c r="G7818" s="1" t="s">
        <v>65691</v>
      </c>
      <c r="H7818" s="1" t="s">
        <v>65692</v>
      </c>
      <c r="I7818" s="1"/>
      <c r="J7818" s="1"/>
      <c r="K7818" s="1" t="s">
        <v>65693</v>
      </c>
    </row>
    <row r="7819" spans="1:11" x14ac:dyDescent="0.3">
      <c r="A7819" s="1" t="s">
        <v>55191</v>
      </c>
      <c r="B7819" s="1" t="s">
        <v>65694</v>
      </c>
      <c r="C7819">
        <v>1995</v>
      </c>
      <c r="D7819" s="1" t="s">
        <v>536</v>
      </c>
      <c r="E7819">
        <v>20</v>
      </c>
      <c r="F7819" s="1" t="s">
        <v>65695</v>
      </c>
      <c r="G7819" s="1" t="s">
        <v>65696</v>
      </c>
      <c r="H7819" s="1" t="s">
        <v>65697</v>
      </c>
      <c r="I7819" s="1"/>
      <c r="J7819" s="1"/>
      <c r="K7819" s="1" t="s">
        <v>65698</v>
      </c>
    </row>
    <row r="7820" spans="1:11" x14ac:dyDescent="0.3">
      <c r="A7820" s="1" t="s">
        <v>65699</v>
      </c>
      <c r="B7820" s="1" t="s">
        <v>65700</v>
      </c>
      <c r="C7820">
        <v>1995</v>
      </c>
      <c r="D7820" s="1" t="s">
        <v>536</v>
      </c>
      <c r="E7820">
        <v>17</v>
      </c>
      <c r="F7820" s="1" t="s">
        <v>65701</v>
      </c>
      <c r="G7820" s="1" t="s">
        <v>65702</v>
      </c>
      <c r="H7820" s="1" t="s">
        <v>65703</v>
      </c>
      <c r="I7820" s="1"/>
      <c r="J7820" s="1"/>
      <c r="K7820" s="1" t="s">
        <v>65704</v>
      </c>
    </row>
    <row r="7821" spans="1:11" x14ac:dyDescent="0.3">
      <c r="A7821" s="1" t="s">
        <v>65705</v>
      </c>
      <c r="B7821" s="1" t="s">
        <v>65706</v>
      </c>
      <c r="C7821">
        <v>1995</v>
      </c>
      <c r="D7821" s="1" t="s">
        <v>536</v>
      </c>
      <c r="E7821">
        <v>7</v>
      </c>
      <c r="F7821" s="1" t="s">
        <v>65707</v>
      </c>
      <c r="G7821" s="1" t="s">
        <v>65708</v>
      </c>
      <c r="H7821" s="1" t="s">
        <v>65709</v>
      </c>
      <c r="I7821" s="1"/>
      <c r="J7821" s="1"/>
      <c r="K7821" s="1" t="s">
        <v>65710</v>
      </c>
    </row>
    <row r="7822" spans="1:11" x14ac:dyDescent="0.3">
      <c r="A7822" s="1" t="s">
        <v>27591</v>
      </c>
      <c r="B7822" s="1" t="s">
        <v>65711</v>
      </c>
      <c r="C7822">
        <v>1995</v>
      </c>
      <c r="D7822" s="1" t="s">
        <v>536</v>
      </c>
      <c r="E7822">
        <v>5</v>
      </c>
      <c r="F7822" s="1" t="s">
        <v>65712</v>
      </c>
      <c r="G7822" s="1" t="s">
        <v>65713</v>
      </c>
      <c r="H7822" s="1" t="s">
        <v>65714</v>
      </c>
      <c r="I7822" s="1"/>
      <c r="J7822" s="1"/>
      <c r="K7822" s="1" t="s">
        <v>65715</v>
      </c>
    </row>
    <row r="7823" spans="1:11" x14ac:dyDescent="0.3">
      <c r="A7823" s="1" t="s">
        <v>62268</v>
      </c>
      <c r="B7823" s="1" t="s">
        <v>65716</v>
      </c>
      <c r="C7823">
        <v>1995</v>
      </c>
      <c r="D7823" s="1" t="s">
        <v>536</v>
      </c>
      <c r="E7823">
        <v>17</v>
      </c>
      <c r="F7823" s="1" t="s">
        <v>65717</v>
      </c>
      <c r="G7823" s="1" t="s">
        <v>65718</v>
      </c>
      <c r="H7823" s="1" t="s">
        <v>65719</v>
      </c>
      <c r="I7823" s="1"/>
      <c r="J7823" s="1"/>
      <c r="K7823" s="1" t="s">
        <v>65720</v>
      </c>
    </row>
    <row r="7824" spans="1:11" x14ac:dyDescent="0.3">
      <c r="A7824" s="1" t="s">
        <v>65721</v>
      </c>
      <c r="B7824" s="1" t="s">
        <v>65722</v>
      </c>
      <c r="C7824">
        <v>1995</v>
      </c>
      <c r="D7824" s="1" t="s">
        <v>536</v>
      </c>
      <c r="E7824">
        <v>45</v>
      </c>
      <c r="F7824" s="1" t="s">
        <v>65723</v>
      </c>
      <c r="G7824" s="1" t="s">
        <v>65724</v>
      </c>
      <c r="H7824" s="1" t="s">
        <v>65725</v>
      </c>
      <c r="I7824" s="1"/>
      <c r="J7824" s="1"/>
      <c r="K7824" s="1" t="s">
        <v>65726</v>
      </c>
    </row>
    <row r="7825" spans="1:11" x14ac:dyDescent="0.3">
      <c r="A7825" s="1" t="s">
        <v>65727</v>
      </c>
      <c r="B7825" s="1" t="s">
        <v>65728</v>
      </c>
      <c r="C7825">
        <v>1995</v>
      </c>
      <c r="D7825" s="1" t="s">
        <v>536</v>
      </c>
      <c r="E7825">
        <v>9</v>
      </c>
      <c r="F7825" s="1" t="s">
        <v>65729</v>
      </c>
      <c r="G7825" s="1" t="s">
        <v>65730</v>
      </c>
      <c r="H7825" s="1" t="s">
        <v>65731</v>
      </c>
      <c r="I7825" s="1"/>
      <c r="J7825" s="1"/>
      <c r="K7825" s="1"/>
    </row>
    <row r="7826" spans="1:11" x14ac:dyDescent="0.3">
      <c r="A7826" s="1" t="s">
        <v>65732</v>
      </c>
      <c r="B7826" s="1" t="s">
        <v>65733</v>
      </c>
      <c r="C7826">
        <v>1995</v>
      </c>
      <c r="D7826" s="1" t="s">
        <v>536</v>
      </c>
      <c r="E7826">
        <v>6</v>
      </c>
      <c r="F7826" s="1" t="s">
        <v>65734</v>
      </c>
      <c r="G7826" s="1" t="s">
        <v>65735</v>
      </c>
      <c r="H7826" s="1" t="s">
        <v>65736</v>
      </c>
      <c r="I7826" s="1"/>
      <c r="J7826" s="1"/>
      <c r="K7826" s="1"/>
    </row>
    <row r="7827" spans="1:11" x14ac:dyDescent="0.3">
      <c r="A7827" s="1" t="s">
        <v>65737</v>
      </c>
      <c r="B7827" s="1" t="s">
        <v>65738</v>
      </c>
      <c r="C7827">
        <v>1995</v>
      </c>
      <c r="D7827" s="1" t="s">
        <v>536</v>
      </c>
      <c r="E7827">
        <v>9</v>
      </c>
      <c r="F7827" s="1" t="s">
        <v>65739</v>
      </c>
      <c r="G7827" s="1" t="s">
        <v>65740</v>
      </c>
      <c r="H7827" s="1" t="s">
        <v>65741</v>
      </c>
      <c r="I7827" s="1"/>
      <c r="J7827" s="1"/>
      <c r="K7827" s="1"/>
    </row>
    <row r="7828" spans="1:11" x14ac:dyDescent="0.3">
      <c r="A7828" s="1" t="s">
        <v>30043</v>
      </c>
      <c r="B7828" s="1" t="s">
        <v>65742</v>
      </c>
      <c r="C7828">
        <v>1995</v>
      </c>
      <c r="D7828" s="1" t="s">
        <v>536</v>
      </c>
      <c r="E7828">
        <v>29</v>
      </c>
      <c r="F7828" s="1" t="s">
        <v>65743</v>
      </c>
      <c r="G7828" s="1" t="s">
        <v>65744</v>
      </c>
      <c r="H7828" s="1" t="s">
        <v>65745</v>
      </c>
      <c r="I7828" s="1"/>
      <c r="J7828" s="1"/>
      <c r="K7828" s="1" t="s">
        <v>65746</v>
      </c>
    </row>
    <row r="7829" spans="1:11" x14ac:dyDescent="0.3">
      <c r="A7829" s="1" t="s">
        <v>65747</v>
      </c>
      <c r="B7829" s="1" t="s">
        <v>65748</v>
      </c>
      <c r="C7829">
        <v>1995</v>
      </c>
      <c r="D7829" s="1" t="s">
        <v>536</v>
      </c>
      <c r="E7829">
        <v>272</v>
      </c>
      <c r="F7829" s="1" t="s">
        <v>65749</v>
      </c>
      <c r="G7829" s="1" t="s">
        <v>65750</v>
      </c>
      <c r="H7829" s="1" t="s">
        <v>65751</v>
      </c>
      <c r="I7829" s="1"/>
      <c r="J7829" s="1"/>
      <c r="K7829" s="1" t="s">
        <v>65752</v>
      </c>
    </row>
    <row r="7830" spans="1:11" x14ac:dyDescent="0.3">
      <c r="A7830" s="1" t="s">
        <v>65753</v>
      </c>
      <c r="B7830" s="1" t="s">
        <v>65754</v>
      </c>
      <c r="C7830">
        <v>1995</v>
      </c>
      <c r="D7830" s="1" t="s">
        <v>536</v>
      </c>
      <c r="E7830">
        <v>16</v>
      </c>
      <c r="F7830" s="1" t="s">
        <v>65755</v>
      </c>
      <c r="G7830" s="1" t="s">
        <v>65756</v>
      </c>
      <c r="H7830" s="1" t="s">
        <v>65757</v>
      </c>
      <c r="I7830" s="1"/>
      <c r="J7830" s="1"/>
      <c r="K7830" s="1" t="s">
        <v>65758</v>
      </c>
    </row>
    <row r="7831" spans="1:11" x14ac:dyDescent="0.3">
      <c r="A7831" s="1" t="s">
        <v>65759</v>
      </c>
      <c r="B7831" s="1" t="s">
        <v>65760</v>
      </c>
      <c r="C7831">
        <v>1995</v>
      </c>
      <c r="D7831" s="1" t="s">
        <v>536</v>
      </c>
      <c r="E7831">
        <v>22</v>
      </c>
      <c r="F7831" s="1" t="s">
        <v>65761</v>
      </c>
      <c r="G7831" s="1" t="s">
        <v>65762</v>
      </c>
      <c r="H7831" s="1" t="s">
        <v>65763</v>
      </c>
      <c r="I7831" s="1"/>
      <c r="J7831" s="1"/>
      <c r="K7831" s="1" t="s">
        <v>65764</v>
      </c>
    </row>
    <row r="7832" spans="1:11" x14ac:dyDescent="0.3">
      <c r="A7832" s="1" t="s">
        <v>65765</v>
      </c>
      <c r="B7832" s="1" t="s">
        <v>65766</v>
      </c>
      <c r="C7832">
        <v>1995</v>
      </c>
      <c r="D7832" s="1" t="s">
        <v>536</v>
      </c>
      <c r="E7832">
        <v>53</v>
      </c>
      <c r="F7832" s="1" t="s">
        <v>65767</v>
      </c>
      <c r="G7832" s="1" t="s">
        <v>65768</v>
      </c>
      <c r="H7832" s="1" t="s">
        <v>65769</v>
      </c>
      <c r="I7832" s="1"/>
      <c r="J7832" s="1"/>
      <c r="K7832" s="1" t="s">
        <v>65770</v>
      </c>
    </row>
    <row r="7833" spans="1:11" x14ac:dyDescent="0.3">
      <c r="A7833" s="1" t="s">
        <v>15751</v>
      </c>
      <c r="B7833" s="1" t="s">
        <v>65771</v>
      </c>
      <c r="C7833">
        <v>1995</v>
      </c>
      <c r="D7833" s="1" t="s">
        <v>536</v>
      </c>
      <c r="E7833">
        <v>3</v>
      </c>
      <c r="F7833" s="1" t="s">
        <v>65772</v>
      </c>
      <c r="G7833" s="1" t="s">
        <v>65773</v>
      </c>
      <c r="H7833" s="1" t="s">
        <v>65774</v>
      </c>
      <c r="I7833" s="1"/>
      <c r="J7833" s="1"/>
      <c r="K7833" s="1" t="s">
        <v>65775</v>
      </c>
    </row>
    <row r="7834" spans="1:11" x14ac:dyDescent="0.3">
      <c r="A7834" s="1" t="s">
        <v>65776</v>
      </c>
      <c r="B7834" s="1" t="s">
        <v>65777</v>
      </c>
      <c r="C7834">
        <v>1995</v>
      </c>
      <c r="D7834" s="1" t="s">
        <v>536</v>
      </c>
      <c r="E7834">
        <v>7</v>
      </c>
      <c r="F7834" s="1" t="s">
        <v>65778</v>
      </c>
      <c r="G7834" s="1" t="s">
        <v>65779</v>
      </c>
      <c r="H7834" s="1" t="s">
        <v>65780</v>
      </c>
      <c r="I7834" s="1"/>
      <c r="J7834" s="1"/>
      <c r="K7834" s="1" t="s">
        <v>65781</v>
      </c>
    </row>
    <row r="7835" spans="1:11" x14ac:dyDescent="0.3">
      <c r="A7835" s="1" t="s">
        <v>65782</v>
      </c>
      <c r="B7835" s="1" t="s">
        <v>65783</v>
      </c>
      <c r="C7835">
        <v>1995</v>
      </c>
      <c r="D7835" s="1" t="s">
        <v>536</v>
      </c>
      <c r="E7835">
        <v>13</v>
      </c>
      <c r="F7835" s="1" t="s">
        <v>65784</v>
      </c>
      <c r="G7835" s="1" t="s">
        <v>65785</v>
      </c>
      <c r="H7835" s="1" t="s">
        <v>65786</v>
      </c>
      <c r="I7835" s="1"/>
      <c r="J7835" s="1"/>
      <c r="K7835" s="1" t="s">
        <v>65787</v>
      </c>
    </row>
    <row r="7836" spans="1:11" x14ac:dyDescent="0.3">
      <c r="A7836" s="1" t="s">
        <v>65788</v>
      </c>
      <c r="B7836" s="1" t="s">
        <v>65789</v>
      </c>
      <c r="C7836">
        <v>1995</v>
      </c>
      <c r="D7836" s="1" t="s">
        <v>536</v>
      </c>
      <c r="E7836">
        <v>50</v>
      </c>
      <c r="F7836" s="1" t="s">
        <v>65790</v>
      </c>
      <c r="G7836" s="1" t="s">
        <v>65791</v>
      </c>
      <c r="H7836" s="1" t="s">
        <v>763</v>
      </c>
      <c r="I7836" s="1"/>
      <c r="J7836" s="1"/>
      <c r="K7836" s="1" t="s">
        <v>65792</v>
      </c>
    </row>
    <row r="7837" spans="1:11" x14ac:dyDescent="0.3">
      <c r="A7837" s="1" t="s">
        <v>65793</v>
      </c>
      <c r="B7837" s="1" t="s">
        <v>65794</v>
      </c>
      <c r="C7837">
        <v>1995</v>
      </c>
      <c r="D7837" s="1" t="s">
        <v>536</v>
      </c>
      <c r="E7837">
        <v>27</v>
      </c>
      <c r="F7837" s="1" t="s">
        <v>65795</v>
      </c>
      <c r="G7837" s="1" t="s">
        <v>65796</v>
      </c>
      <c r="H7837" s="1" t="s">
        <v>65797</v>
      </c>
      <c r="I7837" s="1"/>
      <c r="J7837" s="1"/>
      <c r="K7837" s="1" t="s">
        <v>65798</v>
      </c>
    </row>
    <row r="7838" spans="1:11" x14ac:dyDescent="0.3">
      <c r="A7838" s="1" t="s">
        <v>65799</v>
      </c>
      <c r="B7838" s="1" t="s">
        <v>65800</v>
      </c>
      <c r="C7838">
        <v>1995</v>
      </c>
      <c r="D7838" s="1" t="s">
        <v>536</v>
      </c>
      <c r="E7838">
        <v>105</v>
      </c>
      <c r="F7838" s="1" t="s">
        <v>65801</v>
      </c>
      <c r="G7838" s="1" t="s">
        <v>65802</v>
      </c>
      <c r="H7838" s="1" t="s">
        <v>65803</v>
      </c>
      <c r="I7838" s="1"/>
      <c r="J7838" s="1"/>
      <c r="K7838" s="1" t="s">
        <v>65804</v>
      </c>
    </row>
    <row r="7839" spans="1:11" x14ac:dyDescent="0.3">
      <c r="A7839" s="1" t="s">
        <v>65805</v>
      </c>
      <c r="B7839" s="1" t="s">
        <v>65806</v>
      </c>
      <c r="C7839">
        <v>1995</v>
      </c>
      <c r="D7839" s="1" t="s">
        <v>536</v>
      </c>
      <c r="E7839">
        <v>65</v>
      </c>
      <c r="F7839" s="1" t="s">
        <v>65807</v>
      </c>
      <c r="G7839" s="1" t="s">
        <v>65808</v>
      </c>
      <c r="H7839" s="1" t="s">
        <v>65809</v>
      </c>
      <c r="I7839" s="1"/>
      <c r="J7839" s="1"/>
      <c r="K7839" s="1" t="s">
        <v>65810</v>
      </c>
    </row>
    <row r="7840" spans="1:11" x14ac:dyDescent="0.3">
      <c r="A7840" s="1" t="s">
        <v>65811</v>
      </c>
      <c r="B7840" s="1" t="s">
        <v>65812</v>
      </c>
      <c r="C7840">
        <v>1995</v>
      </c>
      <c r="D7840" s="1" t="s">
        <v>536</v>
      </c>
      <c r="E7840">
        <v>4</v>
      </c>
      <c r="F7840" s="1" t="s">
        <v>65813</v>
      </c>
      <c r="G7840" s="1" t="s">
        <v>65814</v>
      </c>
      <c r="H7840" s="1" t="s">
        <v>65815</v>
      </c>
      <c r="I7840" s="1"/>
      <c r="J7840" s="1"/>
      <c r="K7840" s="1" t="s">
        <v>65816</v>
      </c>
    </row>
    <row r="7841" spans="1:11" x14ac:dyDescent="0.3">
      <c r="A7841" s="1" t="s">
        <v>65817</v>
      </c>
      <c r="B7841" s="1" t="s">
        <v>65818</v>
      </c>
      <c r="C7841">
        <v>1995</v>
      </c>
      <c r="D7841" s="1" t="s">
        <v>536</v>
      </c>
      <c r="E7841">
        <v>25</v>
      </c>
      <c r="F7841" s="1" t="s">
        <v>65819</v>
      </c>
      <c r="G7841" s="1" t="s">
        <v>65820</v>
      </c>
      <c r="H7841" s="1" t="s">
        <v>65821</v>
      </c>
      <c r="I7841" s="1"/>
      <c r="J7841" s="1"/>
      <c r="K7841" s="1" t="s">
        <v>65822</v>
      </c>
    </row>
    <row r="7842" spans="1:11" x14ac:dyDescent="0.3">
      <c r="A7842" s="1" t="s">
        <v>65823</v>
      </c>
      <c r="B7842" s="1" t="s">
        <v>65824</v>
      </c>
      <c r="C7842">
        <v>1995</v>
      </c>
      <c r="D7842" s="1" t="s">
        <v>536</v>
      </c>
      <c r="E7842">
        <v>32</v>
      </c>
      <c r="F7842" s="1" t="s">
        <v>65825</v>
      </c>
      <c r="G7842" s="1" t="s">
        <v>65826</v>
      </c>
      <c r="H7842" s="1" t="s">
        <v>65827</v>
      </c>
      <c r="I7842" s="1"/>
      <c r="J7842" s="1"/>
      <c r="K7842" s="1" t="s">
        <v>65828</v>
      </c>
    </row>
    <row r="7843" spans="1:11" x14ac:dyDescent="0.3">
      <c r="A7843" s="1" t="s">
        <v>15751</v>
      </c>
      <c r="B7843" s="1" t="s">
        <v>65829</v>
      </c>
      <c r="C7843">
        <v>1995</v>
      </c>
      <c r="D7843" s="1" t="s">
        <v>536</v>
      </c>
      <c r="E7843">
        <v>2</v>
      </c>
      <c r="F7843" s="1" t="s">
        <v>65830</v>
      </c>
      <c r="G7843" s="1" t="s">
        <v>65831</v>
      </c>
      <c r="H7843" s="1" t="s">
        <v>65832</v>
      </c>
      <c r="I7843" s="1"/>
      <c r="J7843" s="1"/>
      <c r="K7843" s="1"/>
    </row>
    <row r="7844" spans="1:11" x14ac:dyDescent="0.3">
      <c r="A7844" s="1" t="s">
        <v>65833</v>
      </c>
      <c r="B7844" s="1" t="s">
        <v>65834</v>
      </c>
      <c r="C7844">
        <v>1995</v>
      </c>
      <c r="D7844" s="1" t="s">
        <v>536</v>
      </c>
      <c r="E7844">
        <v>49</v>
      </c>
      <c r="F7844" s="1" t="s">
        <v>65835</v>
      </c>
      <c r="G7844" s="1" t="s">
        <v>65836</v>
      </c>
      <c r="H7844" s="1" t="s">
        <v>65837</v>
      </c>
      <c r="I7844" s="1"/>
      <c r="J7844" s="1"/>
      <c r="K7844" s="1" t="s">
        <v>65838</v>
      </c>
    </row>
    <row r="7845" spans="1:11" x14ac:dyDescent="0.3">
      <c r="A7845" s="1" t="s">
        <v>65839</v>
      </c>
      <c r="B7845" s="1" t="s">
        <v>65840</v>
      </c>
      <c r="C7845">
        <v>1995</v>
      </c>
      <c r="D7845" s="1" t="s">
        <v>536</v>
      </c>
      <c r="E7845">
        <v>45</v>
      </c>
      <c r="F7845" s="1" t="s">
        <v>65841</v>
      </c>
      <c r="G7845" s="1" t="s">
        <v>65842</v>
      </c>
      <c r="H7845" s="1" t="s">
        <v>65843</v>
      </c>
      <c r="I7845" s="1"/>
      <c r="J7845" s="1"/>
      <c r="K7845" s="1" t="s">
        <v>65844</v>
      </c>
    </row>
    <row r="7846" spans="1:11" x14ac:dyDescent="0.3">
      <c r="A7846" s="1" t="s">
        <v>65845</v>
      </c>
      <c r="B7846" s="1" t="s">
        <v>65846</v>
      </c>
      <c r="C7846">
        <v>1995</v>
      </c>
      <c r="D7846" s="1" t="s">
        <v>536</v>
      </c>
      <c r="E7846">
        <v>26</v>
      </c>
      <c r="F7846" s="1" t="s">
        <v>65847</v>
      </c>
      <c r="G7846" s="1" t="s">
        <v>65848</v>
      </c>
      <c r="H7846" s="1" t="s">
        <v>65849</v>
      </c>
      <c r="I7846" s="1"/>
      <c r="J7846" s="1"/>
      <c r="K7846" s="1" t="s">
        <v>65850</v>
      </c>
    </row>
    <row r="7847" spans="1:11" x14ac:dyDescent="0.3">
      <c r="A7847" s="1" t="s">
        <v>65851</v>
      </c>
      <c r="B7847" s="1" t="s">
        <v>65852</v>
      </c>
      <c r="C7847">
        <v>1994</v>
      </c>
      <c r="D7847" s="1" t="s">
        <v>536</v>
      </c>
      <c r="E7847">
        <v>9</v>
      </c>
      <c r="F7847" s="1" t="s">
        <v>65853</v>
      </c>
      <c r="G7847" s="1" t="s">
        <v>65854</v>
      </c>
      <c r="H7847" s="1" t="s">
        <v>65855</v>
      </c>
      <c r="I7847" s="1"/>
      <c r="J7847" s="1"/>
      <c r="K7847" s="1"/>
    </row>
    <row r="7848" spans="1:11" x14ac:dyDescent="0.3">
      <c r="A7848" s="1" t="s">
        <v>65856</v>
      </c>
      <c r="B7848" s="1" t="s">
        <v>65857</v>
      </c>
      <c r="C7848">
        <v>1994</v>
      </c>
      <c r="D7848" s="1" t="s">
        <v>536</v>
      </c>
      <c r="E7848">
        <v>135</v>
      </c>
      <c r="F7848" s="1" t="s">
        <v>65858</v>
      </c>
      <c r="G7848" s="1" t="s">
        <v>65859</v>
      </c>
      <c r="H7848" s="1" t="s">
        <v>65860</v>
      </c>
      <c r="I7848" s="1"/>
      <c r="J7848" s="1"/>
      <c r="K7848" s="1" t="s">
        <v>65861</v>
      </c>
    </row>
    <row r="7849" spans="1:11" x14ac:dyDescent="0.3">
      <c r="A7849" s="1" t="s">
        <v>65862</v>
      </c>
      <c r="B7849" s="1" t="s">
        <v>65863</v>
      </c>
      <c r="C7849">
        <v>1994</v>
      </c>
      <c r="D7849" s="1" t="s">
        <v>536</v>
      </c>
      <c r="E7849">
        <v>66</v>
      </c>
      <c r="F7849" s="1" t="s">
        <v>65864</v>
      </c>
      <c r="G7849" s="1" t="s">
        <v>65865</v>
      </c>
      <c r="H7849" s="1" t="s">
        <v>65866</v>
      </c>
      <c r="I7849" s="1"/>
      <c r="J7849" s="1"/>
      <c r="K7849" s="1" t="s">
        <v>65867</v>
      </c>
    </row>
    <row r="7850" spans="1:11" x14ac:dyDescent="0.3">
      <c r="A7850" s="1" t="s">
        <v>65868</v>
      </c>
      <c r="B7850" s="1" t="s">
        <v>65869</v>
      </c>
      <c r="C7850">
        <v>1994</v>
      </c>
      <c r="D7850" s="1" t="s">
        <v>536</v>
      </c>
      <c r="E7850">
        <v>18</v>
      </c>
      <c r="F7850" s="1" t="s">
        <v>65870</v>
      </c>
      <c r="G7850" s="1" t="s">
        <v>65871</v>
      </c>
      <c r="H7850" s="1" t="s">
        <v>65872</v>
      </c>
      <c r="I7850" s="1"/>
      <c r="J7850" s="1"/>
      <c r="K7850" s="1" t="s">
        <v>65873</v>
      </c>
    </row>
    <row r="7851" spans="1:11" x14ac:dyDescent="0.3">
      <c r="A7851" s="1" t="s">
        <v>65874</v>
      </c>
      <c r="B7851" s="1" t="s">
        <v>65875</v>
      </c>
      <c r="C7851">
        <v>1994</v>
      </c>
      <c r="D7851" s="1" t="s">
        <v>536</v>
      </c>
      <c r="E7851">
        <v>45</v>
      </c>
      <c r="F7851" s="1" t="s">
        <v>65876</v>
      </c>
      <c r="G7851" s="1" t="s">
        <v>65877</v>
      </c>
      <c r="H7851" s="1" t="s">
        <v>65878</v>
      </c>
      <c r="I7851" s="1"/>
      <c r="J7851" s="1"/>
      <c r="K7851" s="1" t="s">
        <v>65879</v>
      </c>
    </row>
    <row r="7852" spans="1:11" x14ac:dyDescent="0.3">
      <c r="A7852" s="1" t="s">
        <v>65880</v>
      </c>
      <c r="B7852" s="1" t="s">
        <v>65881</v>
      </c>
      <c r="C7852">
        <v>1994</v>
      </c>
      <c r="D7852" s="1" t="s">
        <v>536</v>
      </c>
      <c r="E7852">
        <v>80</v>
      </c>
      <c r="F7852" s="1" t="s">
        <v>65882</v>
      </c>
      <c r="G7852" s="1" t="s">
        <v>65883</v>
      </c>
      <c r="H7852" s="1" t="s">
        <v>65884</v>
      </c>
      <c r="I7852" s="1"/>
      <c r="J7852" s="1"/>
      <c r="K7852" s="1" t="s">
        <v>65885</v>
      </c>
    </row>
    <row r="7853" spans="1:11" x14ac:dyDescent="0.3">
      <c r="A7853" s="1" t="s">
        <v>65886</v>
      </c>
      <c r="B7853" s="1" t="s">
        <v>65887</v>
      </c>
      <c r="C7853">
        <v>1994</v>
      </c>
      <c r="D7853" s="1" t="s">
        <v>536</v>
      </c>
      <c r="E7853">
        <v>23</v>
      </c>
      <c r="F7853" s="1" t="s">
        <v>65888</v>
      </c>
      <c r="G7853" s="1" t="s">
        <v>65889</v>
      </c>
      <c r="H7853" s="1" t="s">
        <v>65890</v>
      </c>
      <c r="I7853" s="1"/>
      <c r="J7853" s="1"/>
      <c r="K7853" s="1" t="s">
        <v>65891</v>
      </c>
    </row>
    <row r="7854" spans="1:11" x14ac:dyDescent="0.3">
      <c r="A7854" s="1" t="s">
        <v>65892</v>
      </c>
      <c r="B7854" s="1" t="s">
        <v>65893</v>
      </c>
      <c r="C7854">
        <v>1994</v>
      </c>
      <c r="D7854" s="1" t="s">
        <v>536</v>
      </c>
      <c r="E7854">
        <v>110</v>
      </c>
      <c r="F7854" s="1" t="s">
        <v>65894</v>
      </c>
      <c r="G7854" s="1" t="s">
        <v>65895</v>
      </c>
      <c r="H7854" s="1" t="s">
        <v>65896</v>
      </c>
      <c r="I7854" s="1"/>
      <c r="J7854" s="1"/>
      <c r="K7854" s="1" t="s">
        <v>65897</v>
      </c>
    </row>
    <row r="7855" spans="1:11" x14ac:dyDescent="0.3">
      <c r="A7855" s="1" t="s">
        <v>55232</v>
      </c>
      <c r="B7855" s="1" t="s">
        <v>65898</v>
      </c>
      <c r="C7855">
        <v>1994</v>
      </c>
      <c r="D7855" s="1" t="s">
        <v>536</v>
      </c>
      <c r="E7855">
        <v>8</v>
      </c>
      <c r="F7855" s="1" t="s">
        <v>65899</v>
      </c>
      <c r="G7855" s="1" t="s">
        <v>65900</v>
      </c>
      <c r="H7855" s="1" t="s">
        <v>65901</v>
      </c>
      <c r="I7855" s="1"/>
      <c r="J7855" s="1" t="s">
        <v>65902</v>
      </c>
      <c r="K7855" s="1" t="s">
        <v>65903</v>
      </c>
    </row>
    <row r="7856" spans="1:11" x14ac:dyDescent="0.3">
      <c r="A7856" s="1" t="s">
        <v>65904</v>
      </c>
      <c r="B7856" s="1" t="s">
        <v>65905</v>
      </c>
      <c r="C7856">
        <v>1994</v>
      </c>
      <c r="D7856" s="1" t="s">
        <v>536</v>
      </c>
      <c r="E7856">
        <v>31</v>
      </c>
      <c r="F7856" s="1" t="s">
        <v>65906</v>
      </c>
      <c r="G7856" s="1" t="s">
        <v>65907</v>
      </c>
      <c r="H7856" s="1" t="s">
        <v>65908</v>
      </c>
      <c r="I7856" s="1"/>
      <c r="J7856" s="1"/>
      <c r="K7856" s="1" t="s">
        <v>65909</v>
      </c>
    </row>
    <row r="7857" spans="1:11" x14ac:dyDescent="0.3">
      <c r="A7857" s="1" t="s">
        <v>65910</v>
      </c>
      <c r="B7857" s="1" t="s">
        <v>65911</v>
      </c>
      <c r="C7857">
        <v>1994</v>
      </c>
      <c r="D7857" s="1" t="s">
        <v>536</v>
      </c>
      <c r="E7857">
        <v>9</v>
      </c>
      <c r="F7857" s="1" t="s">
        <v>65912</v>
      </c>
      <c r="G7857" s="1" t="s">
        <v>65913</v>
      </c>
      <c r="H7857" s="1" t="s">
        <v>65914</v>
      </c>
      <c r="I7857" s="1"/>
      <c r="J7857" s="1"/>
      <c r="K7857" s="1" t="s">
        <v>65915</v>
      </c>
    </row>
    <row r="7858" spans="1:11" x14ac:dyDescent="0.3">
      <c r="A7858" s="1" t="s">
        <v>65916</v>
      </c>
      <c r="B7858" s="1" t="s">
        <v>65917</v>
      </c>
      <c r="C7858">
        <v>1994</v>
      </c>
      <c r="D7858" s="1" t="s">
        <v>536</v>
      </c>
      <c r="E7858">
        <v>19</v>
      </c>
      <c r="F7858" s="1" t="s">
        <v>65918</v>
      </c>
      <c r="G7858" s="1" t="s">
        <v>65919</v>
      </c>
      <c r="H7858" s="1" t="s">
        <v>65920</v>
      </c>
      <c r="I7858" s="1"/>
      <c r="J7858" s="1"/>
      <c r="K7858" s="1"/>
    </row>
    <row r="7859" spans="1:11" x14ac:dyDescent="0.3">
      <c r="A7859" s="1" t="s">
        <v>65921</v>
      </c>
      <c r="B7859" s="1" t="s">
        <v>65922</v>
      </c>
      <c r="C7859">
        <v>1994</v>
      </c>
      <c r="D7859" s="1" t="s">
        <v>536</v>
      </c>
      <c r="E7859">
        <v>7</v>
      </c>
      <c r="F7859" s="1" t="s">
        <v>65923</v>
      </c>
      <c r="G7859" s="1" t="s">
        <v>65924</v>
      </c>
      <c r="H7859" s="1" t="s">
        <v>65925</v>
      </c>
      <c r="I7859" s="1"/>
      <c r="J7859" s="1"/>
      <c r="K7859" s="1" t="s">
        <v>65926</v>
      </c>
    </row>
    <row r="7860" spans="1:11" x14ac:dyDescent="0.3">
      <c r="A7860" s="1" t="s">
        <v>65927</v>
      </c>
      <c r="B7860" s="1" t="s">
        <v>65928</v>
      </c>
      <c r="C7860">
        <v>1994</v>
      </c>
      <c r="D7860" s="1" t="s">
        <v>536</v>
      </c>
      <c r="E7860">
        <v>82</v>
      </c>
      <c r="F7860" s="1" t="s">
        <v>65929</v>
      </c>
      <c r="G7860" s="1" t="s">
        <v>65930</v>
      </c>
      <c r="H7860" s="1" t="s">
        <v>763</v>
      </c>
      <c r="I7860" s="1"/>
      <c r="J7860" s="1"/>
      <c r="K7860" s="1" t="s">
        <v>65931</v>
      </c>
    </row>
    <row r="7861" spans="1:11" x14ac:dyDescent="0.3">
      <c r="A7861" s="1" t="s">
        <v>65932</v>
      </c>
      <c r="B7861" s="1" t="s">
        <v>65933</v>
      </c>
      <c r="C7861">
        <v>1994</v>
      </c>
      <c r="D7861" s="1" t="s">
        <v>536</v>
      </c>
      <c r="E7861">
        <v>8</v>
      </c>
      <c r="F7861" s="1" t="s">
        <v>65934</v>
      </c>
      <c r="G7861" s="1" t="s">
        <v>65935</v>
      </c>
      <c r="H7861" s="1" t="s">
        <v>65936</v>
      </c>
      <c r="I7861" s="1"/>
      <c r="J7861" s="1"/>
      <c r="K7861" s="1" t="s">
        <v>65937</v>
      </c>
    </row>
    <row r="7862" spans="1:11" x14ac:dyDescent="0.3">
      <c r="A7862" s="1" t="s">
        <v>65938</v>
      </c>
      <c r="B7862" s="1" t="s">
        <v>65939</v>
      </c>
      <c r="C7862">
        <v>1994</v>
      </c>
      <c r="D7862" s="1" t="s">
        <v>536</v>
      </c>
      <c r="E7862">
        <v>1</v>
      </c>
      <c r="F7862" s="1" t="s">
        <v>65940</v>
      </c>
      <c r="G7862" s="1" t="s">
        <v>65941</v>
      </c>
      <c r="H7862" s="1" t="s">
        <v>65942</v>
      </c>
      <c r="I7862" s="1"/>
      <c r="J7862" s="1"/>
      <c r="K7862" s="1" t="s">
        <v>65943</v>
      </c>
    </row>
    <row r="7863" spans="1:11" x14ac:dyDescent="0.3">
      <c r="A7863" s="1" t="s">
        <v>65944</v>
      </c>
      <c r="B7863" s="1" t="s">
        <v>65945</v>
      </c>
      <c r="C7863">
        <v>1994</v>
      </c>
      <c r="D7863" s="1" t="s">
        <v>536</v>
      </c>
      <c r="E7863">
        <v>6</v>
      </c>
      <c r="F7863" s="1" t="s">
        <v>65946</v>
      </c>
      <c r="G7863" s="1" t="s">
        <v>65947</v>
      </c>
      <c r="H7863" s="1" t="s">
        <v>65948</v>
      </c>
      <c r="I7863" s="1"/>
      <c r="J7863" s="1"/>
      <c r="K7863" s="1" t="s">
        <v>65949</v>
      </c>
    </row>
    <row r="7864" spans="1:11" x14ac:dyDescent="0.3">
      <c r="A7864" s="1" t="s">
        <v>38626</v>
      </c>
      <c r="B7864" s="1" t="s">
        <v>65950</v>
      </c>
      <c r="C7864">
        <v>1994</v>
      </c>
      <c r="D7864" s="1" t="s">
        <v>536</v>
      </c>
      <c r="E7864">
        <v>26</v>
      </c>
      <c r="F7864" s="1" t="s">
        <v>65951</v>
      </c>
      <c r="G7864" s="1" t="s">
        <v>65952</v>
      </c>
      <c r="H7864" s="1" t="s">
        <v>65953</v>
      </c>
      <c r="I7864" s="1"/>
      <c r="J7864" s="1"/>
      <c r="K7864" s="1" t="s">
        <v>65954</v>
      </c>
    </row>
    <row r="7865" spans="1:11" x14ac:dyDescent="0.3">
      <c r="A7865" s="1" t="s">
        <v>23634</v>
      </c>
      <c r="B7865" s="1" t="s">
        <v>65955</v>
      </c>
      <c r="C7865">
        <v>1994</v>
      </c>
      <c r="D7865" s="1" t="s">
        <v>536</v>
      </c>
      <c r="E7865">
        <v>17</v>
      </c>
      <c r="F7865" s="1" t="s">
        <v>65956</v>
      </c>
      <c r="G7865" s="1" t="s">
        <v>65957</v>
      </c>
      <c r="H7865" s="1" t="s">
        <v>65958</v>
      </c>
      <c r="I7865" s="1"/>
      <c r="J7865" s="1"/>
      <c r="K7865" s="1" t="s">
        <v>65959</v>
      </c>
    </row>
    <row r="7866" spans="1:11" x14ac:dyDescent="0.3">
      <c r="A7866" s="1" t="s">
        <v>65960</v>
      </c>
      <c r="B7866" s="1" t="s">
        <v>65961</v>
      </c>
      <c r="C7866">
        <v>1994</v>
      </c>
      <c r="D7866" s="1" t="s">
        <v>536</v>
      </c>
      <c r="E7866">
        <v>55</v>
      </c>
      <c r="F7866" s="1" t="s">
        <v>65962</v>
      </c>
      <c r="G7866" s="1" t="s">
        <v>65963</v>
      </c>
      <c r="H7866" s="1" t="s">
        <v>65964</v>
      </c>
      <c r="I7866" s="1"/>
      <c r="J7866" s="1"/>
      <c r="K7866" s="1" t="s">
        <v>65965</v>
      </c>
    </row>
    <row r="7867" spans="1:11" x14ac:dyDescent="0.3">
      <c r="A7867" s="1" t="s">
        <v>65966</v>
      </c>
      <c r="B7867" s="1" t="s">
        <v>65967</v>
      </c>
      <c r="C7867">
        <v>1994</v>
      </c>
      <c r="D7867" s="1" t="s">
        <v>536</v>
      </c>
      <c r="E7867">
        <v>64</v>
      </c>
      <c r="F7867" s="1" t="s">
        <v>65968</v>
      </c>
      <c r="G7867" s="1" t="s">
        <v>65969</v>
      </c>
      <c r="H7867" s="1" t="s">
        <v>65970</v>
      </c>
      <c r="I7867" s="1"/>
      <c r="J7867" s="1"/>
      <c r="K7867" s="1" t="s">
        <v>65971</v>
      </c>
    </row>
    <row r="7868" spans="1:11" x14ac:dyDescent="0.3">
      <c r="A7868" s="1" t="s">
        <v>65972</v>
      </c>
      <c r="B7868" s="1" t="s">
        <v>65973</v>
      </c>
      <c r="C7868">
        <v>1994</v>
      </c>
      <c r="D7868" s="1" t="s">
        <v>536</v>
      </c>
      <c r="E7868">
        <v>62</v>
      </c>
      <c r="F7868" s="1" t="s">
        <v>65974</v>
      </c>
      <c r="G7868" s="1" t="s">
        <v>65975</v>
      </c>
      <c r="H7868" s="1" t="s">
        <v>65976</v>
      </c>
      <c r="I7868" s="1"/>
      <c r="J7868" s="1"/>
      <c r="K7868" s="1" t="s">
        <v>65977</v>
      </c>
    </row>
    <row r="7869" spans="1:11" x14ac:dyDescent="0.3">
      <c r="A7869" s="1" t="s">
        <v>65978</v>
      </c>
      <c r="B7869" s="1" t="s">
        <v>65979</v>
      </c>
      <c r="C7869">
        <v>1994</v>
      </c>
      <c r="D7869" s="1" t="s">
        <v>536</v>
      </c>
      <c r="E7869">
        <v>9</v>
      </c>
      <c r="F7869" s="1" t="s">
        <v>65980</v>
      </c>
      <c r="G7869" s="1" t="s">
        <v>65981</v>
      </c>
      <c r="H7869" s="1" t="s">
        <v>65982</v>
      </c>
      <c r="I7869" s="1"/>
      <c r="J7869" s="1"/>
      <c r="K7869" s="1" t="s">
        <v>65983</v>
      </c>
    </row>
    <row r="7870" spans="1:11" x14ac:dyDescent="0.3">
      <c r="A7870" s="1" t="s">
        <v>55254</v>
      </c>
      <c r="B7870" s="1" t="s">
        <v>65984</v>
      </c>
      <c r="C7870">
        <v>1994</v>
      </c>
      <c r="D7870" s="1" t="s">
        <v>536</v>
      </c>
      <c r="E7870">
        <v>7</v>
      </c>
      <c r="F7870" s="1" t="s">
        <v>65985</v>
      </c>
      <c r="G7870" s="1" t="s">
        <v>65986</v>
      </c>
      <c r="H7870" s="1" t="s">
        <v>65987</v>
      </c>
      <c r="I7870" s="1"/>
      <c r="J7870" s="1"/>
      <c r="K7870" s="1" t="s">
        <v>65988</v>
      </c>
    </row>
    <row r="7871" spans="1:11" x14ac:dyDescent="0.3">
      <c r="A7871" s="1" t="s">
        <v>65989</v>
      </c>
      <c r="B7871" s="1" t="s">
        <v>65990</v>
      </c>
      <c r="C7871">
        <v>1994</v>
      </c>
      <c r="D7871" s="1" t="s">
        <v>536</v>
      </c>
      <c r="E7871">
        <v>11</v>
      </c>
      <c r="F7871" s="1" t="s">
        <v>65991</v>
      </c>
      <c r="G7871" s="1" t="s">
        <v>65992</v>
      </c>
      <c r="H7871" s="1" t="s">
        <v>65993</v>
      </c>
      <c r="I7871" s="1"/>
      <c r="J7871" s="1"/>
      <c r="K7871" s="1"/>
    </row>
    <row r="7872" spans="1:11" x14ac:dyDescent="0.3">
      <c r="A7872" s="1" t="s">
        <v>65994</v>
      </c>
      <c r="B7872" s="1" t="s">
        <v>65995</v>
      </c>
      <c r="C7872">
        <v>1994</v>
      </c>
      <c r="D7872" s="1" t="s">
        <v>536</v>
      </c>
      <c r="E7872">
        <v>36</v>
      </c>
      <c r="F7872" s="1" t="s">
        <v>65996</v>
      </c>
      <c r="G7872" s="1" t="s">
        <v>65997</v>
      </c>
      <c r="H7872" s="1" t="s">
        <v>65998</v>
      </c>
      <c r="I7872" s="1"/>
      <c r="J7872" s="1"/>
      <c r="K7872" s="1" t="s">
        <v>65999</v>
      </c>
    </row>
    <row r="7873" spans="1:11" x14ac:dyDescent="0.3">
      <c r="A7873" s="1" t="s">
        <v>66000</v>
      </c>
      <c r="B7873" s="1" t="s">
        <v>66001</v>
      </c>
      <c r="C7873">
        <v>1994</v>
      </c>
      <c r="D7873" s="1" t="s">
        <v>536</v>
      </c>
      <c r="E7873">
        <v>62</v>
      </c>
      <c r="F7873" s="1" t="s">
        <v>66002</v>
      </c>
      <c r="G7873" s="1" t="s">
        <v>66003</v>
      </c>
      <c r="H7873" s="1" t="s">
        <v>66004</v>
      </c>
      <c r="I7873" s="1"/>
      <c r="J7873" s="1"/>
      <c r="K7873" s="1" t="s">
        <v>66005</v>
      </c>
    </row>
    <row r="7874" spans="1:11" x14ac:dyDescent="0.3">
      <c r="A7874" s="1" t="s">
        <v>66006</v>
      </c>
      <c r="B7874" s="1" t="s">
        <v>66007</v>
      </c>
      <c r="C7874">
        <v>1994</v>
      </c>
      <c r="D7874" s="1" t="s">
        <v>536</v>
      </c>
      <c r="E7874">
        <v>11</v>
      </c>
      <c r="F7874" s="1" t="s">
        <v>66008</v>
      </c>
      <c r="G7874" s="1" t="s">
        <v>66009</v>
      </c>
      <c r="H7874" s="1" t="s">
        <v>66010</v>
      </c>
      <c r="I7874" s="1"/>
      <c r="J7874" s="1"/>
      <c r="K7874" s="1" t="s">
        <v>66011</v>
      </c>
    </row>
    <row r="7875" spans="1:11" x14ac:dyDescent="0.3">
      <c r="A7875" s="1" t="s">
        <v>66012</v>
      </c>
      <c r="B7875" s="1" t="s">
        <v>66013</v>
      </c>
      <c r="C7875">
        <v>1994</v>
      </c>
      <c r="D7875" s="1" t="s">
        <v>536</v>
      </c>
      <c r="E7875">
        <v>33</v>
      </c>
      <c r="F7875" s="1" t="s">
        <v>66014</v>
      </c>
      <c r="G7875" s="1" t="s">
        <v>66015</v>
      </c>
      <c r="H7875" s="1" t="s">
        <v>66016</v>
      </c>
      <c r="I7875" s="1"/>
      <c r="J7875" s="1"/>
      <c r="K7875" s="1" t="s">
        <v>66017</v>
      </c>
    </row>
    <row r="7876" spans="1:11" x14ac:dyDescent="0.3">
      <c r="A7876" s="1" t="s">
        <v>66018</v>
      </c>
      <c r="B7876" s="1" t="s">
        <v>66019</v>
      </c>
      <c r="C7876">
        <v>1994</v>
      </c>
      <c r="D7876" s="1" t="s">
        <v>536</v>
      </c>
      <c r="E7876">
        <v>6</v>
      </c>
      <c r="F7876" s="1" t="s">
        <v>66020</v>
      </c>
      <c r="G7876" s="1" t="s">
        <v>66021</v>
      </c>
      <c r="H7876" s="1" t="s">
        <v>763</v>
      </c>
      <c r="I7876" s="1"/>
      <c r="J7876" s="1"/>
      <c r="K7876" s="1"/>
    </row>
    <row r="7877" spans="1:11" x14ac:dyDescent="0.3">
      <c r="A7877" s="1" t="s">
        <v>66022</v>
      </c>
      <c r="B7877" s="1" t="s">
        <v>66023</v>
      </c>
      <c r="C7877">
        <v>1994</v>
      </c>
      <c r="D7877" s="1" t="s">
        <v>536</v>
      </c>
      <c r="E7877">
        <v>48</v>
      </c>
      <c r="F7877" s="1" t="s">
        <v>66024</v>
      </c>
      <c r="G7877" s="1" t="s">
        <v>66025</v>
      </c>
      <c r="H7877" s="1" t="s">
        <v>66026</v>
      </c>
      <c r="I7877" s="1"/>
      <c r="J7877" s="1"/>
      <c r="K7877" s="1" t="s">
        <v>66027</v>
      </c>
    </row>
    <row r="7878" spans="1:11" x14ac:dyDescent="0.3">
      <c r="A7878" s="1" t="s">
        <v>66028</v>
      </c>
      <c r="B7878" s="1" t="s">
        <v>66029</v>
      </c>
      <c r="C7878">
        <v>1994</v>
      </c>
      <c r="D7878" s="1" t="s">
        <v>536</v>
      </c>
      <c r="E7878">
        <v>37</v>
      </c>
      <c r="F7878" s="1" t="s">
        <v>66030</v>
      </c>
      <c r="G7878" s="1" t="s">
        <v>66031</v>
      </c>
      <c r="H7878" s="1" t="s">
        <v>66032</v>
      </c>
      <c r="I7878" s="1"/>
      <c r="J7878" s="1"/>
      <c r="K7878" s="1" t="s">
        <v>66033</v>
      </c>
    </row>
    <row r="7879" spans="1:11" x14ac:dyDescent="0.3">
      <c r="A7879" s="1" t="s">
        <v>66034</v>
      </c>
      <c r="B7879" s="1" t="s">
        <v>66035</v>
      </c>
      <c r="C7879">
        <v>1994</v>
      </c>
      <c r="D7879" s="1" t="s">
        <v>536</v>
      </c>
      <c r="E7879">
        <v>4</v>
      </c>
      <c r="F7879" s="1" t="s">
        <v>66036</v>
      </c>
      <c r="G7879" s="1" t="s">
        <v>66037</v>
      </c>
      <c r="H7879" s="1" t="s">
        <v>66038</v>
      </c>
      <c r="I7879" s="1"/>
      <c r="J7879" s="1"/>
      <c r="K7879" s="1"/>
    </row>
    <row r="7880" spans="1:11" x14ac:dyDescent="0.3">
      <c r="A7880" s="1" t="s">
        <v>66039</v>
      </c>
      <c r="B7880" s="1" t="s">
        <v>66040</v>
      </c>
      <c r="C7880">
        <v>1994</v>
      </c>
      <c r="D7880" s="1" t="s">
        <v>536</v>
      </c>
      <c r="E7880">
        <v>6</v>
      </c>
      <c r="F7880" s="1" t="s">
        <v>66041</v>
      </c>
      <c r="G7880" s="1" t="s">
        <v>66042</v>
      </c>
      <c r="H7880" s="1" t="s">
        <v>66043</v>
      </c>
      <c r="I7880" s="1"/>
      <c r="J7880" s="1" t="s">
        <v>66044</v>
      </c>
      <c r="K7880" s="1" t="s">
        <v>66045</v>
      </c>
    </row>
    <row r="7881" spans="1:11" x14ac:dyDescent="0.3">
      <c r="A7881" s="1" t="s">
        <v>66046</v>
      </c>
      <c r="B7881" s="1" t="s">
        <v>66047</v>
      </c>
      <c r="C7881">
        <v>1994</v>
      </c>
      <c r="D7881" s="1" t="s">
        <v>536</v>
      </c>
      <c r="E7881">
        <v>63</v>
      </c>
      <c r="F7881" s="1" t="s">
        <v>66048</v>
      </c>
      <c r="G7881" s="1" t="s">
        <v>66049</v>
      </c>
      <c r="H7881" s="1" t="s">
        <v>66050</v>
      </c>
      <c r="I7881" s="1"/>
      <c r="J7881" s="1"/>
      <c r="K7881" s="1" t="s">
        <v>66051</v>
      </c>
    </row>
    <row r="7882" spans="1:11" x14ac:dyDescent="0.3">
      <c r="A7882" s="1" t="s">
        <v>66052</v>
      </c>
      <c r="B7882" s="1" t="s">
        <v>66053</v>
      </c>
      <c r="C7882">
        <v>1994</v>
      </c>
      <c r="D7882" s="1" t="s">
        <v>536</v>
      </c>
      <c r="E7882">
        <v>8</v>
      </c>
      <c r="F7882" s="1" t="s">
        <v>66054</v>
      </c>
      <c r="G7882" s="1" t="s">
        <v>66055</v>
      </c>
      <c r="H7882" s="1" t="s">
        <v>66056</v>
      </c>
      <c r="I7882" s="1"/>
      <c r="J7882" s="1"/>
      <c r="K7882" s="1"/>
    </row>
    <row r="7883" spans="1:11" x14ac:dyDescent="0.3">
      <c r="A7883" s="1" t="s">
        <v>66057</v>
      </c>
      <c r="B7883" s="1" t="s">
        <v>66058</v>
      </c>
      <c r="C7883">
        <v>1994</v>
      </c>
      <c r="D7883" s="1" t="s">
        <v>536</v>
      </c>
      <c r="E7883">
        <v>17</v>
      </c>
      <c r="F7883" s="1" t="s">
        <v>66059</v>
      </c>
      <c r="G7883" s="1" t="s">
        <v>66060</v>
      </c>
      <c r="H7883" s="1" t="s">
        <v>66061</v>
      </c>
      <c r="I7883" s="1"/>
      <c r="J7883" s="1"/>
      <c r="K7883" s="1"/>
    </row>
    <row r="7884" spans="1:11" x14ac:dyDescent="0.3">
      <c r="A7884" s="1" t="s">
        <v>66062</v>
      </c>
      <c r="B7884" s="1" t="s">
        <v>66063</v>
      </c>
      <c r="C7884">
        <v>1994</v>
      </c>
      <c r="D7884" s="1" t="s">
        <v>536</v>
      </c>
      <c r="E7884">
        <v>30</v>
      </c>
      <c r="F7884" s="1" t="s">
        <v>66064</v>
      </c>
      <c r="G7884" s="1" t="s">
        <v>66065</v>
      </c>
      <c r="H7884" s="1" t="s">
        <v>66066</v>
      </c>
      <c r="I7884" s="1"/>
      <c r="J7884" s="1"/>
      <c r="K7884" s="1" t="s">
        <v>66067</v>
      </c>
    </row>
    <row r="7885" spans="1:11" x14ac:dyDescent="0.3">
      <c r="A7885" s="1" t="s">
        <v>66068</v>
      </c>
      <c r="B7885" s="1" t="s">
        <v>66069</v>
      </c>
      <c r="C7885">
        <v>1994</v>
      </c>
      <c r="D7885" s="1" t="s">
        <v>536</v>
      </c>
      <c r="E7885">
        <v>266</v>
      </c>
      <c r="F7885" s="1" t="s">
        <v>66070</v>
      </c>
      <c r="G7885" s="1" t="s">
        <v>66071</v>
      </c>
      <c r="H7885" s="1" t="s">
        <v>66072</v>
      </c>
      <c r="I7885" s="1"/>
      <c r="J7885" s="1"/>
      <c r="K7885" s="1" t="s">
        <v>66073</v>
      </c>
    </row>
    <row r="7886" spans="1:11" x14ac:dyDescent="0.3">
      <c r="A7886" s="1" t="s">
        <v>66074</v>
      </c>
      <c r="B7886" s="1" t="s">
        <v>66075</v>
      </c>
      <c r="C7886">
        <v>1994</v>
      </c>
      <c r="D7886" s="1" t="s">
        <v>536</v>
      </c>
      <c r="E7886">
        <v>105</v>
      </c>
      <c r="F7886" s="1" t="s">
        <v>66076</v>
      </c>
      <c r="G7886" s="1" t="s">
        <v>66077</v>
      </c>
      <c r="H7886" s="1" t="s">
        <v>66078</v>
      </c>
      <c r="I7886" s="1"/>
      <c r="J7886" s="1"/>
      <c r="K7886" s="1" t="s">
        <v>66079</v>
      </c>
    </row>
    <row r="7887" spans="1:11" x14ac:dyDescent="0.3">
      <c r="A7887" s="1" t="s">
        <v>66080</v>
      </c>
      <c r="B7887" s="1" t="s">
        <v>66081</v>
      </c>
      <c r="C7887">
        <v>1994</v>
      </c>
      <c r="D7887" s="1" t="s">
        <v>536</v>
      </c>
      <c r="E7887">
        <v>5</v>
      </c>
      <c r="F7887" s="1" t="s">
        <v>66082</v>
      </c>
      <c r="G7887" s="1" t="s">
        <v>66083</v>
      </c>
      <c r="H7887" s="1" t="s">
        <v>66084</v>
      </c>
      <c r="I7887" s="1"/>
      <c r="J7887" s="1"/>
      <c r="K7887" s="1"/>
    </row>
    <row r="7888" spans="1:11" x14ac:dyDescent="0.3">
      <c r="A7888" s="1" t="s">
        <v>66085</v>
      </c>
      <c r="B7888" s="1" t="s">
        <v>66086</v>
      </c>
      <c r="C7888">
        <v>1994</v>
      </c>
      <c r="D7888" s="1" t="s">
        <v>536</v>
      </c>
      <c r="E7888">
        <v>74</v>
      </c>
      <c r="F7888" s="1" t="s">
        <v>66087</v>
      </c>
      <c r="G7888" s="1" t="s">
        <v>66088</v>
      </c>
      <c r="H7888" s="1" t="s">
        <v>66089</v>
      </c>
      <c r="I7888" s="1"/>
      <c r="J7888" s="1"/>
      <c r="K7888" s="1" t="s">
        <v>66090</v>
      </c>
    </row>
    <row r="7889" spans="1:11" x14ac:dyDescent="0.3">
      <c r="A7889" s="1" t="s">
        <v>66091</v>
      </c>
      <c r="B7889" s="1" t="s">
        <v>66092</v>
      </c>
      <c r="C7889">
        <v>1994</v>
      </c>
      <c r="D7889" s="1" t="s">
        <v>536</v>
      </c>
      <c r="E7889">
        <v>5</v>
      </c>
      <c r="F7889" s="1" t="s">
        <v>66093</v>
      </c>
      <c r="G7889" s="1" t="s">
        <v>66094</v>
      </c>
      <c r="H7889" s="1" t="s">
        <v>66095</v>
      </c>
      <c r="I7889" s="1"/>
      <c r="J7889" s="1"/>
      <c r="K7889" s="1" t="s">
        <v>66096</v>
      </c>
    </row>
    <row r="7890" spans="1:11" x14ac:dyDescent="0.3">
      <c r="A7890" s="1" t="s">
        <v>66097</v>
      </c>
      <c r="B7890" s="1" t="s">
        <v>66098</v>
      </c>
      <c r="C7890">
        <v>1994</v>
      </c>
      <c r="D7890" s="1" t="s">
        <v>536</v>
      </c>
      <c r="E7890">
        <v>7</v>
      </c>
      <c r="F7890" s="1" t="s">
        <v>66099</v>
      </c>
      <c r="G7890" s="1" t="s">
        <v>66100</v>
      </c>
      <c r="H7890" s="1" t="s">
        <v>66101</v>
      </c>
      <c r="I7890" s="1"/>
      <c r="J7890" s="1"/>
      <c r="K7890" s="1" t="s">
        <v>66102</v>
      </c>
    </row>
    <row r="7891" spans="1:11" x14ac:dyDescent="0.3">
      <c r="A7891" s="1" t="s">
        <v>32100</v>
      </c>
      <c r="B7891" s="1" t="s">
        <v>66103</v>
      </c>
      <c r="C7891">
        <v>1994</v>
      </c>
      <c r="D7891" s="1" t="s">
        <v>536</v>
      </c>
      <c r="E7891">
        <v>36</v>
      </c>
      <c r="F7891" s="1" t="s">
        <v>66104</v>
      </c>
      <c r="G7891" s="1" t="s">
        <v>66105</v>
      </c>
      <c r="H7891" s="1" t="s">
        <v>66106</v>
      </c>
      <c r="I7891" s="1"/>
      <c r="J7891" s="1"/>
      <c r="K7891" s="1" t="s">
        <v>66107</v>
      </c>
    </row>
    <row r="7892" spans="1:11" x14ac:dyDescent="0.3">
      <c r="A7892" s="1" t="s">
        <v>66108</v>
      </c>
      <c r="B7892" s="1" t="s">
        <v>66109</v>
      </c>
      <c r="C7892">
        <v>1994</v>
      </c>
      <c r="D7892" s="1" t="s">
        <v>536</v>
      </c>
      <c r="E7892">
        <v>22</v>
      </c>
      <c r="F7892" s="1" t="s">
        <v>66110</v>
      </c>
      <c r="G7892" s="1" t="s">
        <v>66111</v>
      </c>
      <c r="H7892" s="1" t="s">
        <v>66112</v>
      </c>
      <c r="I7892" s="1"/>
      <c r="J7892" s="1"/>
      <c r="K7892" s="1" t="s">
        <v>66113</v>
      </c>
    </row>
    <row r="7893" spans="1:11" x14ac:dyDescent="0.3">
      <c r="A7893" s="1" t="s">
        <v>66114</v>
      </c>
      <c r="B7893" s="1" t="s">
        <v>66115</v>
      </c>
      <c r="C7893">
        <v>1994</v>
      </c>
      <c r="D7893" s="1" t="s">
        <v>536</v>
      </c>
      <c r="E7893">
        <v>23</v>
      </c>
      <c r="F7893" s="1" t="s">
        <v>66116</v>
      </c>
      <c r="G7893" s="1" t="s">
        <v>66117</v>
      </c>
      <c r="H7893" s="1" t="s">
        <v>66118</v>
      </c>
      <c r="I7893" s="1"/>
      <c r="J7893" s="1"/>
      <c r="K7893" s="1" t="s">
        <v>66119</v>
      </c>
    </row>
    <row r="7894" spans="1:11" x14ac:dyDescent="0.3">
      <c r="A7894" s="1" t="s">
        <v>66120</v>
      </c>
      <c r="B7894" s="1" t="s">
        <v>66121</v>
      </c>
      <c r="C7894">
        <v>1994</v>
      </c>
      <c r="D7894" s="1" t="s">
        <v>536</v>
      </c>
      <c r="E7894">
        <v>2</v>
      </c>
      <c r="F7894" s="1" t="s">
        <v>66122</v>
      </c>
      <c r="G7894" s="1" t="s">
        <v>66123</v>
      </c>
      <c r="H7894" s="1" t="s">
        <v>66124</v>
      </c>
      <c r="I7894" s="1"/>
      <c r="J7894" s="1"/>
      <c r="K7894" s="1"/>
    </row>
    <row r="7895" spans="1:11" x14ac:dyDescent="0.3">
      <c r="A7895" s="1" t="s">
        <v>66125</v>
      </c>
      <c r="B7895" s="1" t="s">
        <v>66126</v>
      </c>
      <c r="C7895">
        <v>1994</v>
      </c>
      <c r="D7895" s="1" t="s">
        <v>536</v>
      </c>
      <c r="E7895">
        <v>18</v>
      </c>
      <c r="F7895" s="1" t="s">
        <v>66127</v>
      </c>
      <c r="G7895" s="1" t="s">
        <v>66128</v>
      </c>
      <c r="H7895" s="1" t="s">
        <v>66129</v>
      </c>
      <c r="I7895" s="1"/>
      <c r="J7895" s="1"/>
      <c r="K7895" s="1" t="s">
        <v>66130</v>
      </c>
    </row>
    <row r="7896" spans="1:11" x14ac:dyDescent="0.3">
      <c r="A7896" s="1" t="s">
        <v>66131</v>
      </c>
      <c r="B7896" s="1" t="s">
        <v>66132</v>
      </c>
      <c r="C7896">
        <v>1994</v>
      </c>
      <c r="D7896" s="1" t="s">
        <v>536</v>
      </c>
      <c r="E7896">
        <v>123</v>
      </c>
      <c r="F7896" s="1" t="s">
        <v>66133</v>
      </c>
      <c r="G7896" s="1" t="s">
        <v>66134</v>
      </c>
      <c r="H7896" s="1" t="s">
        <v>66135</v>
      </c>
      <c r="I7896" s="1"/>
      <c r="J7896" s="1"/>
      <c r="K7896" s="1" t="s">
        <v>66136</v>
      </c>
    </row>
    <row r="7897" spans="1:11" x14ac:dyDescent="0.3">
      <c r="A7897" s="1" t="s">
        <v>66137</v>
      </c>
      <c r="B7897" s="1" t="s">
        <v>66138</v>
      </c>
      <c r="C7897">
        <v>1994</v>
      </c>
      <c r="D7897" s="1" t="s">
        <v>536</v>
      </c>
      <c r="E7897">
        <v>59</v>
      </c>
      <c r="F7897" s="1" t="s">
        <v>66139</v>
      </c>
      <c r="G7897" s="1" t="s">
        <v>66140</v>
      </c>
      <c r="H7897" s="1" t="s">
        <v>66141</v>
      </c>
      <c r="I7897" s="1"/>
      <c r="J7897" s="1"/>
      <c r="K7897" s="1" t="s">
        <v>66142</v>
      </c>
    </row>
    <row r="7898" spans="1:11" x14ac:dyDescent="0.3">
      <c r="A7898" s="1" t="s">
        <v>66143</v>
      </c>
      <c r="B7898" s="1" t="s">
        <v>66144</v>
      </c>
      <c r="C7898">
        <v>1994</v>
      </c>
      <c r="D7898" s="1" t="s">
        <v>536</v>
      </c>
      <c r="E7898">
        <v>69</v>
      </c>
      <c r="F7898" s="1" t="s">
        <v>66145</v>
      </c>
      <c r="G7898" s="1" t="s">
        <v>66146</v>
      </c>
      <c r="H7898" s="1" t="s">
        <v>66147</v>
      </c>
      <c r="I7898" s="1"/>
      <c r="J7898" s="1"/>
      <c r="K7898" s="1" t="s">
        <v>66148</v>
      </c>
    </row>
    <row r="7899" spans="1:11" x14ac:dyDescent="0.3">
      <c r="A7899" s="1" t="s">
        <v>64853</v>
      </c>
      <c r="B7899" s="1" t="s">
        <v>66149</v>
      </c>
      <c r="C7899">
        <v>1994</v>
      </c>
      <c r="D7899" s="1" t="s">
        <v>536</v>
      </c>
      <c r="E7899">
        <v>152</v>
      </c>
      <c r="F7899" s="1" t="s">
        <v>66150</v>
      </c>
      <c r="G7899" s="1" t="s">
        <v>66151</v>
      </c>
      <c r="H7899" s="1" t="s">
        <v>66152</v>
      </c>
      <c r="I7899" s="1"/>
      <c r="J7899" s="1"/>
      <c r="K7899" s="1" t="s">
        <v>66153</v>
      </c>
    </row>
    <row r="7900" spans="1:11" x14ac:dyDescent="0.3">
      <c r="A7900" s="1" t="s">
        <v>33614</v>
      </c>
      <c r="B7900" s="1" t="s">
        <v>66154</v>
      </c>
      <c r="C7900">
        <v>1994</v>
      </c>
      <c r="D7900" s="1" t="s">
        <v>536</v>
      </c>
      <c r="E7900">
        <v>10</v>
      </c>
      <c r="F7900" s="1" t="s">
        <v>66155</v>
      </c>
      <c r="G7900" s="1" t="s">
        <v>66156</v>
      </c>
      <c r="H7900" s="1" t="s">
        <v>66157</v>
      </c>
      <c r="I7900" s="1"/>
      <c r="J7900" s="1"/>
      <c r="K7900" s="1" t="s">
        <v>66158</v>
      </c>
    </row>
    <row r="7901" spans="1:11" x14ac:dyDescent="0.3">
      <c r="A7901" s="1" t="s">
        <v>66159</v>
      </c>
      <c r="B7901" s="1" t="s">
        <v>66160</v>
      </c>
      <c r="C7901">
        <v>1994</v>
      </c>
      <c r="D7901" s="1" t="s">
        <v>536</v>
      </c>
      <c r="E7901">
        <v>68</v>
      </c>
      <c r="F7901" s="1" t="s">
        <v>66161</v>
      </c>
      <c r="G7901" s="1" t="s">
        <v>66162</v>
      </c>
      <c r="H7901" s="1" t="s">
        <v>66163</v>
      </c>
      <c r="I7901" s="1"/>
      <c r="J7901" s="1"/>
      <c r="K7901" s="1" t="s">
        <v>66164</v>
      </c>
    </row>
    <row r="7902" spans="1:11" x14ac:dyDescent="0.3">
      <c r="A7902" s="1" t="s">
        <v>66165</v>
      </c>
      <c r="B7902" s="1" t="s">
        <v>66166</v>
      </c>
      <c r="C7902">
        <v>1994</v>
      </c>
      <c r="D7902" s="1" t="s">
        <v>536</v>
      </c>
      <c r="E7902">
        <v>2</v>
      </c>
      <c r="F7902" s="1" t="s">
        <v>66167</v>
      </c>
      <c r="G7902" s="1" t="s">
        <v>66168</v>
      </c>
      <c r="H7902" s="1" t="s">
        <v>66169</v>
      </c>
      <c r="I7902" s="1"/>
      <c r="J7902" s="1"/>
      <c r="K7902" s="1"/>
    </row>
    <row r="7903" spans="1:11" x14ac:dyDescent="0.3">
      <c r="A7903" s="1" t="s">
        <v>54446</v>
      </c>
      <c r="B7903" s="1" t="s">
        <v>66170</v>
      </c>
      <c r="C7903">
        <v>1994</v>
      </c>
      <c r="D7903" s="1" t="s">
        <v>536</v>
      </c>
      <c r="E7903">
        <v>26</v>
      </c>
      <c r="F7903" s="1" t="s">
        <v>66171</v>
      </c>
      <c r="G7903" s="1" t="s">
        <v>66172</v>
      </c>
      <c r="H7903" s="1" t="s">
        <v>66173</v>
      </c>
      <c r="I7903" s="1"/>
      <c r="J7903" s="1"/>
      <c r="K7903" s="1" t="s">
        <v>66174</v>
      </c>
    </row>
    <row r="7904" spans="1:11" x14ac:dyDescent="0.3">
      <c r="A7904" s="1" t="s">
        <v>66175</v>
      </c>
      <c r="B7904" s="1" t="s">
        <v>66176</v>
      </c>
      <c r="C7904">
        <v>1994</v>
      </c>
      <c r="D7904" s="1" t="s">
        <v>536</v>
      </c>
      <c r="E7904">
        <v>27</v>
      </c>
      <c r="F7904" s="1" t="s">
        <v>66177</v>
      </c>
      <c r="G7904" s="1" t="s">
        <v>66178</v>
      </c>
      <c r="H7904" s="1" t="s">
        <v>66179</v>
      </c>
      <c r="I7904" s="1"/>
      <c r="J7904" s="1"/>
      <c r="K7904" s="1" t="s">
        <v>66180</v>
      </c>
    </row>
    <row r="7905" spans="1:11" x14ac:dyDescent="0.3">
      <c r="A7905" s="1" t="s">
        <v>66181</v>
      </c>
      <c r="B7905" s="1" t="s">
        <v>66182</v>
      </c>
      <c r="C7905">
        <v>1994</v>
      </c>
      <c r="D7905" s="1" t="s">
        <v>536</v>
      </c>
      <c r="E7905">
        <v>66</v>
      </c>
      <c r="F7905" s="1" t="s">
        <v>66183</v>
      </c>
      <c r="G7905" s="1" t="s">
        <v>66184</v>
      </c>
      <c r="H7905" s="1" t="s">
        <v>66185</v>
      </c>
      <c r="I7905" s="1"/>
      <c r="J7905" s="1"/>
      <c r="K7905" s="1" t="s">
        <v>66186</v>
      </c>
    </row>
    <row r="7906" spans="1:11" x14ac:dyDescent="0.3">
      <c r="A7906" s="1" t="s">
        <v>28812</v>
      </c>
      <c r="B7906" s="1" t="s">
        <v>66187</v>
      </c>
      <c r="C7906">
        <v>1994</v>
      </c>
      <c r="D7906" s="1" t="s">
        <v>536</v>
      </c>
      <c r="E7906">
        <v>39</v>
      </c>
      <c r="F7906" s="1" t="s">
        <v>66188</v>
      </c>
      <c r="G7906" s="1" t="s">
        <v>66189</v>
      </c>
      <c r="H7906" s="1" t="s">
        <v>66190</v>
      </c>
      <c r="I7906" s="1"/>
      <c r="J7906" s="1"/>
      <c r="K7906" s="1"/>
    </row>
    <row r="7907" spans="1:11" x14ac:dyDescent="0.3">
      <c r="A7907" s="1" t="s">
        <v>53654</v>
      </c>
      <c r="B7907" s="1" t="s">
        <v>66191</v>
      </c>
      <c r="C7907">
        <v>1994</v>
      </c>
      <c r="D7907" s="1" t="s">
        <v>536</v>
      </c>
      <c r="E7907">
        <v>17</v>
      </c>
      <c r="F7907" s="1" t="s">
        <v>66192</v>
      </c>
      <c r="G7907" s="1" t="s">
        <v>66193</v>
      </c>
      <c r="H7907" s="1" t="s">
        <v>66194</v>
      </c>
      <c r="I7907" s="1"/>
      <c r="J7907" s="1"/>
      <c r="K7907" s="1" t="s">
        <v>66195</v>
      </c>
    </row>
    <row r="7908" spans="1:11" x14ac:dyDescent="0.3">
      <c r="A7908" s="1" t="s">
        <v>66196</v>
      </c>
      <c r="B7908" s="1" t="s">
        <v>66197</v>
      </c>
      <c r="C7908">
        <v>1994</v>
      </c>
      <c r="D7908" s="1" t="s">
        <v>536</v>
      </c>
      <c r="E7908">
        <v>3</v>
      </c>
      <c r="F7908" s="1" t="s">
        <v>66198</v>
      </c>
      <c r="G7908" s="1" t="s">
        <v>66199</v>
      </c>
      <c r="H7908" s="1" t="s">
        <v>66200</v>
      </c>
      <c r="I7908" s="1"/>
      <c r="J7908" s="1"/>
      <c r="K7908" s="1" t="s">
        <v>66201</v>
      </c>
    </row>
    <row r="7909" spans="1:11" x14ac:dyDescent="0.3">
      <c r="A7909" s="1" t="s">
        <v>66202</v>
      </c>
      <c r="B7909" s="1" t="s">
        <v>66203</v>
      </c>
      <c r="C7909">
        <v>1994</v>
      </c>
      <c r="D7909" s="1" t="s">
        <v>536</v>
      </c>
      <c r="E7909">
        <v>4</v>
      </c>
      <c r="F7909" s="1" t="s">
        <v>66204</v>
      </c>
      <c r="G7909" s="1" t="s">
        <v>66205</v>
      </c>
      <c r="H7909" s="1" t="s">
        <v>66206</v>
      </c>
      <c r="I7909" s="1"/>
      <c r="J7909" s="1"/>
      <c r="K7909" s="1" t="s">
        <v>66207</v>
      </c>
    </row>
    <row r="7910" spans="1:11" x14ac:dyDescent="0.3">
      <c r="A7910" s="1" t="s">
        <v>66208</v>
      </c>
      <c r="B7910" s="1" t="s">
        <v>66209</v>
      </c>
      <c r="C7910">
        <v>1994</v>
      </c>
      <c r="D7910" s="1" t="s">
        <v>536</v>
      </c>
      <c r="E7910">
        <v>7</v>
      </c>
      <c r="F7910" s="1" t="s">
        <v>66210</v>
      </c>
      <c r="G7910" s="1" t="s">
        <v>66211</v>
      </c>
      <c r="H7910" s="1" t="s">
        <v>66212</v>
      </c>
      <c r="I7910" s="1"/>
      <c r="J7910" s="1"/>
      <c r="K7910" s="1" t="s">
        <v>66213</v>
      </c>
    </row>
    <row r="7911" spans="1:11" x14ac:dyDescent="0.3">
      <c r="A7911" s="1" t="s">
        <v>66214</v>
      </c>
      <c r="B7911" s="1" t="s">
        <v>66215</v>
      </c>
      <c r="C7911">
        <v>1994</v>
      </c>
      <c r="D7911" s="1" t="s">
        <v>536</v>
      </c>
      <c r="E7911">
        <v>33</v>
      </c>
      <c r="F7911" s="1" t="s">
        <v>66216</v>
      </c>
      <c r="G7911" s="1" t="s">
        <v>66217</v>
      </c>
      <c r="H7911" s="1" t="s">
        <v>66218</v>
      </c>
      <c r="I7911" s="1"/>
      <c r="J7911" s="1"/>
      <c r="K7911" s="1"/>
    </row>
    <row r="7912" spans="1:11" x14ac:dyDescent="0.3">
      <c r="A7912" s="1" t="s">
        <v>56015</v>
      </c>
      <c r="B7912" s="1" t="s">
        <v>66219</v>
      </c>
      <c r="C7912">
        <v>1994</v>
      </c>
      <c r="D7912" s="1" t="s">
        <v>536</v>
      </c>
      <c r="E7912">
        <v>8</v>
      </c>
      <c r="F7912" s="1" t="s">
        <v>66220</v>
      </c>
      <c r="G7912" s="1" t="s">
        <v>66221</v>
      </c>
      <c r="H7912" s="1" t="s">
        <v>66222</v>
      </c>
      <c r="I7912" s="1"/>
      <c r="J7912" s="1"/>
      <c r="K7912" s="1" t="s">
        <v>66223</v>
      </c>
    </row>
    <row r="7913" spans="1:11" x14ac:dyDescent="0.3">
      <c r="A7913" s="1" t="s">
        <v>66224</v>
      </c>
      <c r="B7913" s="1" t="s">
        <v>66225</v>
      </c>
      <c r="C7913">
        <v>1994</v>
      </c>
      <c r="D7913" s="1" t="s">
        <v>536</v>
      </c>
      <c r="E7913">
        <v>57</v>
      </c>
      <c r="F7913" s="1" t="s">
        <v>66226</v>
      </c>
      <c r="G7913" s="1" t="s">
        <v>66227</v>
      </c>
      <c r="H7913" s="1" t="s">
        <v>66228</v>
      </c>
      <c r="I7913" s="1"/>
      <c r="J7913" s="1"/>
      <c r="K7913" s="1" t="s">
        <v>66229</v>
      </c>
    </row>
    <row r="7914" spans="1:11" x14ac:dyDescent="0.3">
      <c r="A7914" s="1" t="s">
        <v>66230</v>
      </c>
      <c r="B7914" s="1" t="s">
        <v>66231</v>
      </c>
      <c r="C7914">
        <v>1994</v>
      </c>
      <c r="D7914" s="1" t="s">
        <v>536</v>
      </c>
      <c r="E7914">
        <v>36</v>
      </c>
      <c r="F7914" s="1" t="s">
        <v>66232</v>
      </c>
      <c r="G7914" s="1" t="s">
        <v>66233</v>
      </c>
      <c r="H7914" s="1" t="s">
        <v>66234</v>
      </c>
      <c r="I7914" s="1"/>
      <c r="J7914" s="1"/>
      <c r="K7914" s="1"/>
    </row>
    <row r="7915" spans="1:11" x14ac:dyDescent="0.3">
      <c r="A7915" s="1" t="s">
        <v>66235</v>
      </c>
      <c r="B7915" s="1" t="s">
        <v>66236</v>
      </c>
      <c r="C7915">
        <v>1994</v>
      </c>
      <c r="D7915" s="1" t="s">
        <v>536</v>
      </c>
      <c r="E7915">
        <v>9</v>
      </c>
      <c r="F7915" s="1" t="s">
        <v>66237</v>
      </c>
      <c r="G7915" s="1" t="s">
        <v>66238</v>
      </c>
      <c r="H7915" s="1" t="s">
        <v>66239</v>
      </c>
      <c r="I7915" s="1"/>
      <c r="J7915" s="1"/>
      <c r="K7915" s="1" t="s">
        <v>66240</v>
      </c>
    </row>
    <row r="7916" spans="1:11" x14ac:dyDescent="0.3">
      <c r="A7916" s="1" t="s">
        <v>66241</v>
      </c>
      <c r="B7916" s="1" t="s">
        <v>66242</v>
      </c>
      <c r="C7916">
        <v>1994</v>
      </c>
      <c r="D7916" s="1" t="s">
        <v>536</v>
      </c>
      <c r="E7916">
        <v>101</v>
      </c>
      <c r="F7916" s="1" t="s">
        <v>66243</v>
      </c>
      <c r="G7916" s="1" t="s">
        <v>66244</v>
      </c>
      <c r="H7916" s="1" t="s">
        <v>66245</v>
      </c>
      <c r="I7916" s="1"/>
      <c r="J7916" s="1"/>
      <c r="K7916" s="1" t="s">
        <v>66246</v>
      </c>
    </row>
    <row r="7917" spans="1:11" x14ac:dyDescent="0.3">
      <c r="A7917" s="1" t="s">
        <v>66247</v>
      </c>
      <c r="B7917" s="1" t="s">
        <v>66248</v>
      </c>
      <c r="C7917">
        <v>1994</v>
      </c>
      <c r="D7917" s="1" t="s">
        <v>536</v>
      </c>
      <c r="E7917">
        <v>10</v>
      </c>
      <c r="F7917" s="1" t="s">
        <v>66249</v>
      </c>
      <c r="G7917" s="1" t="s">
        <v>66250</v>
      </c>
      <c r="H7917" s="1" t="s">
        <v>66251</v>
      </c>
      <c r="I7917" s="1"/>
      <c r="J7917" s="1"/>
      <c r="K7917" s="1" t="s">
        <v>66252</v>
      </c>
    </row>
    <row r="7918" spans="1:11" x14ac:dyDescent="0.3">
      <c r="A7918" s="1" t="s">
        <v>66253</v>
      </c>
      <c r="B7918" s="1" t="s">
        <v>66254</v>
      </c>
      <c r="C7918">
        <v>1994</v>
      </c>
      <c r="D7918" s="1" t="s">
        <v>536</v>
      </c>
      <c r="E7918">
        <v>28</v>
      </c>
      <c r="F7918" s="1" t="s">
        <v>66255</v>
      </c>
      <c r="G7918" s="1" t="s">
        <v>66256</v>
      </c>
      <c r="H7918" s="1" t="s">
        <v>66257</v>
      </c>
      <c r="I7918" s="1"/>
      <c r="J7918" s="1"/>
      <c r="K7918" s="1" t="s">
        <v>66258</v>
      </c>
    </row>
    <row r="7919" spans="1:11" x14ac:dyDescent="0.3">
      <c r="A7919" s="1" t="s">
        <v>66259</v>
      </c>
      <c r="B7919" s="1" t="s">
        <v>66260</v>
      </c>
      <c r="C7919">
        <v>1994</v>
      </c>
      <c r="D7919" s="1" t="s">
        <v>536</v>
      </c>
      <c r="E7919">
        <v>3</v>
      </c>
      <c r="F7919" s="1" t="s">
        <v>66261</v>
      </c>
      <c r="G7919" s="1" t="s">
        <v>66262</v>
      </c>
      <c r="H7919" s="1" t="s">
        <v>66263</v>
      </c>
      <c r="I7919" s="1"/>
      <c r="J7919" s="1"/>
      <c r="K7919" s="1" t="s">
        <v>66264</v>
      </c>
    </row>
    <row r="7920" spans="1:11" x14ac:dyDescent="0.3">
      <c r="A7920" s="1" t="s">
        <v>65258</v>
      </c>
      <c r="B7920" s="1" t="s">
        <v>66265</v>
      </c>
      <c r="C7920">
        <v>1994</v>
      </c>
      <c r="D7920" s="1" t="s">
        <v>536</v>
      </c>
      <c r="E7920">
        <v>84</v>
      </c>
      <c r="F7920" s="1" t="s">
        <v>66266</v>
      </c>
      <c r="G7920" s="1" t="s">
        <v>66267</v>
      </c>
      <c r="H7920" s="1" t="s">
        <v>66268</v>
      </c>
      <c r="I7920" s="1"/>
      <c r="J7920" s="1"/>
      <c r="K7920" s="1" t="s">
        <v>66269</v>
      </c>
    </row>
    <row r="7921" spans="1:11" x14ac:dyDescent="0.3">
      <c r="A7921" s="1" t="s">
        <v>66270</v>
      </c>
      <c r="B7921" s="1" t="s">
        <v>66271</v>
      </c>
      <c r="C7921">
        <v>1994</v>
      </c>
      <c r="D7921" s="1" t="s">
        <v>536</v>
      </c>
      <c r="E7921">
        <v>21</v>
      </c>
      <c r="F7921" s="1" t="s">
        <v>66272</v>
      </c>
      <c r="G7921" s="1" t="s">
        <v>66273</v>
      </c>
      <c r="H7921" s="1" t="s">
        <v>66274</v>
      </c>
      <c r="I7921" s="1"/>
      <c r="J7921" s="1"/>
      <c r="K7921" s="1" t="s">
        <v>66275</v>
      </c>
    </row>
    <row r="7922" spans="1:11" x14ac:dyDescent="0.3">
      <c r="A7922" s="1" t="s">
        <v>66276</v>
      </c>
      <c r="B7922" s="1" t="s">
        <v>66277</v>
      </c>
      <c r="C7922">
        <v>1994</v>
      </c>
      <c r="D7922" s="1" t="s">
        <v>536</v>
      </c>
      <c r="E7922">
        <v>694</v>
      </c>
      <c r="F7922" s="1" t="s">
        <v>66278</v>
      </c>
      <c r="G7922" s="1" t="s">
        <v>66279</v>
      </c>
      <c r="H7922" s="1" t="s">
        <v>66280</v>
      </c>
      <c r="I7922" s="1"/>
      <c r="J7922" s="1"/>
      <c r="K7922" s="1" t="s">
        <v>66281</v>
      </c>
    </row>
    <row r="7923" spans="1:11" x14ac:dyDescent="0.3">
      <c r="A7923" s="1" t="s">
        <v>28812</v>
      </c>
      <c r="B7923" s="1" t="s">
        <v>66282</v>
      </c>
      <c r="C7923">
        <v>1994</v>
      </c>
      <c r="D7923" s="1" t="s">
        <v>536</v>
      </c>
      <c r="E7923">
        <v>9</v>
      </c>
      <c r="F7923" s="1" t="s">
        <v>66283</v>
      </c>
      <c r="G7923" s="1" t="s">
        <v>66284</v>
      </c>
      <c r="H7923" s="1" t="s">
        <v>66285</v>
      </c>
      <c r="I7923" s="1"/>
      <c r="J7923" s="1"/>
      <c r="K7923" s="1"/>
    </row>
    <row r="7924" spans="1:11" x14ac:dyDescent="0.3">
      <c r="A7924" s="1" t="s">
        <v>66286</v>
      </c>
      <c r="B7924" s="1" t="s">
        <v>66287</v>
      </c>
      <c r="C7924">
        <v>1994</v>
      </c>
      <c r="D7924" s="1" t="s">
        <v>536</v>
      </c>
      <c r="E7924">
        <v>12</v>
      </c>
      <c r="F7924" s="1" t="s">
        <v>66288</v>
      </c>
      <c r="G7924" s="1" t="s">
        <v>66289</v>
      </c>
      <c r="H7924" s="1" t="s">
        <v>66290</v>
      </c>
      <c r="I7924" s="1"/>
      <c r="J7924" s="1"/>
      <c r="K7924" s="1" t="s">
        <v>66291</v>
      </c>
    </row>
    <row r="7925" spans="1:11" x14ac:dyDescent="0.3">
      <c r="A7925" s="1" t="s">
        <v>66292</v>
      </c>
      <c r="B7925" s="1" t="s">
        <v>66293</v>
      </c>
      <c r="C7925">
        <v>1994</v>
      </c>
      <c r="D7925" s="1" t="s">
        <v>536</v>
      </c>
      <c r="E7925">
        <v>17</v>
      </c>
      <c r="F7925" s="1" t="s">
        <v>66294</v>
      </c>
      <c r="G7925" s="1" t="s">
        <v>66295</v>
      </c>
      <c r="H7925" s="1" t="s">
        <v>66296</v>
      </c>
      <c r="I7925" s="1"/>
      <c r="J7925" s="1"/>
      <c r="K7925" s="1" t="s">
        <v>66297</v>
      </c>
    </row>
    <row r="7926" spans="1:11" x14ac:dyDescent="0.3">
      <c r="A7926" s="1" t="s">
        <v>65805</v>
      </c>
      <c r="B7926" s="1" t="s">
        <v>66298</v>
      </c>
      <c r="C7926">
        <v>1994</v>
      </c>
      <c r="D7926" s="1" t="s">
        <v>536</v>
      </c>
      <c r="E7926">
        <v>82</v>
      </c>
      <c r="F7926" s="1" t="s">
        <v>66299</v>
      </c>
      <c r="G7926" s="1" t="s">
        <v>66300</v>
      </c>
      <c r="H7926" s="1" t="s">
        <v>66301</v>
      </c>
      <c r="I7926" s="1"/>
      <c r="J7926" s="1"/>
      <c r="K7926" s="1" t="s">
        <v>66302</v>
      </c>
    </row>
    <row r="7927" spans="1:11" x14ac:dyDescent="0.3">
      <c r="A7927" s="1" t="s">
        <v>66303</v>
      </c>
      <c r="B7927" s="1" t="s">
        <v>66304</v>
      </c>
      <c r="C7927">
        <v>1994</v>
      </c>
      <c r="D7927" s="1" t="s">
        <v>536</v>
      </c>
      <c r="E7927">
        <v>4</v>
      </c>
      <c r="F7927" s="1" t="s">
        <v>66305</v>
      </c>
      <c r="G7927" s="1" t="s">
        <v>66306</v>
      </c>
      <c r="H7927" s="1" t="s">
        <v>66307</v>
      </c>
      <c r="I7927" s="1"/>
      <c r="J7927" s="1"/>
      <c r="K7927" s="1" t="s">
        <v>66308</v>
      </c>
    </row>
    <row r="7928" spans="1:11" x14ac:dyDescent="0.3">
      <c r="A7928" s="1" t="s">
        <v>66309</v>
      </c>
      <c r="B7928" s="1" t="s">
        <v>66310</v>
      </c>
      <c r="C7928">
        <v>1994</v>
      </c>
      <c r="D7928" s="1" t="s">
        <v>536</v>
      </c>
      <c r="E7928">
        <v>22</v>
      </c>
      <c r="F7928" s="1" t="s">
        <v>66311</v>
      </c>
      <c r="G7928" s="1" t="s">
        <v>66312</v>
      </c>
      <c r="H7928" s="1" t="s">
        <v>66313</v>
      </c>
      <c r="I7928" s="1"/>
      <c r="J7928" s="1"/>
      <c r="K7928" s="1" t="s">
        <v>66314</v>
      </c>
    </row>
    <row r="7929" spans="1:11" x14ac:dyDescent="0.3">
      <c r="A7929" s="1" t="s">
        <v>54550</v>
      </c>
      <c r="B7929" s="1" t="s">
        <v>66315</v>
      </c>
      <c r="C7929">
        <v>1994</v>
      </c>
      <c r="D7929" s="1" t="s">
        <v>536</v>
      </c>
      <c r="E7929">
        <v>6</v>
      </c>
      <c r="F7929" s="1" t="s">
        <v>66316</v>
      </c>
      <c r="G7929" s="1" t="s">
        <v>66317</v>
      </c>
      <c r="H7929" s="1" t="s">
        <v>66318</v>
      </c>
      <c r="I7929" s="1"/>
      <c r="J7929" s="1"/>
      <c r="K7929" s="1" t="s">
        <v>66319</v>
      </c>
    </row>
    <row r="7930" spans="1:11" x14ac:dyDescent="0.3">
      <c r="A7930" s="1" t="s">
        <v>66320</v>
      </c>
      <c r="B7930" s="1" t="s">
        <v>66321</v>
      </c>
      <c r="C7930">
        <v>1994</v>
      </c>
      <c r="D7930" s="1" t="s">
        <v>536</v>
      </c>
      <c r="E7930">
        <v>57</v>
      </c>
      <c r="F7930" s="1" t="s">
        <v>66322</v>
      </c>
      <c r="G7930" s="1" t="s">
        <v>66323</v>
      </c>
      <c r="H7930" s="1" t="s">
        <v>66324</v>
      </c>
      <c r="I7930" s="1"/>
      <c r="J7930" s="1"/>
      <c r="K7930" s="1" t="s">
        <v>66325</v>
      </c>
    </row>
    <row r="7931" spans="1:11" x14ac:dyDescent="0.3">
      <c r="A7931" s="1" t="s">
        <v>66326</v>
      </c>
      <c r="B7931" s="1" t="s">
        <v>66327</v>
      </c>
      <c r="C7931">
        <v>1994</v>
      </c>
      <c r="D7931" s="1" t="s">
        <v>536</v>
      </c>
      <c r="E7931">
        <v>8</v>
      </c>
      <c r="F7931" s="1" t="s">
        <v>66328</v>
      </c>
      <c r="G7931" s="1" t="s">
        <v>66329</v>
      </c>
      <c r="H7931" s="1" t="s">
        <v>66330</v>
      </c>
      <c r="I7931" s="1"/>
      <c r="J7931" s="1"/>
      <c r="K7931" s="1" t="s">
        <v>66331</v>
      </c>
    </row>
    <row r="7932" spans="1:11" x14ac:dyDescent="0.3">
      <c r="A7932" s="1" t="s">
        <v>66332</v>
      </c>
      <c r="B7932" s="1" t="s">
        <v>66333</v>
      </c>
      <c r="C7932">
        <v>1994</v>
      </c>
      <c r="D7932" s="1" t="s">
        <v>536</v>
      </c>
      <c r="E7932">
        <v>2</v>
      </c>
      <c r="F7932" s="1" t="s">
        <v>66334</v>
      </c>
      <c r="G7932" s="1" t="s">
        <v>66335</v>
      </c>
      <c r="H7932" s="1" t="s">
        <v>66336</v>
      </c>
      <c r="I7932" s="1"/>
      <c r="J7932" s="1"/>
      <c r="K7932" s="1"/>
    </row>
    <row r="7933" spans="1:11" x14ac:dyDescent="0.3">
      <c r="A7933" s="1" t="s">
        <v>66337</v>
      </c>
      <c r="B7933" s="1" t="s">
        <v>66338</v>
      </c>
      <c r="C7933">
        <v>1994</v>
      </c>
      <c r="D7933" s="1" t="s">
        <v>536</v>
      </c>
      <c r="E7933">
        <v>73</v>
      </c>
      <c r="F7933" s="1" t="s">
        <v>66339</v>
      </c>
      <c r="G7933" s="1" t="s">
        <v>66340</v>
      </c>
      <c r="H7933" s="1" t="s">
        <v>66341</v>
      </c>
      <c r="I7933" s="1"/>
      <c r="J7933" s="1"/>
      <c r="K7933" s="1" t="s">
        <v>66342</v>
      </c>
    </row>
    <row r="7934" spans="1:11" x14ac:dyDescent="0.3">
      <c r="A7934" s="1" t="s">
        <v>32100</v>
      </c>
      <c r="B7934" s="1" t="s">
        <v>66343</v>
      </c>
      <c r="C7934">
        <v>1994</v>
      </c>
      <c r="D7934" s="1" t="s">
        <v>536</v>
      </c>
      <c r="E7934">
        <v>16</v>
      </c>
      <c r="F7934" s="1" t="s">
        <v>66344</v>
      </c>
      <c r="G7934" s="1" t="s">
        <v>66345</v>
      </c>
      <c r="H7934" s="1" t="s">
        <v>66346</v>
      </c>
      <c r="I7934" s="1"/>
      <c r="J7934" s="1"/>
      <c r="K7934" s="1" t="s">
        <v>66347</v>
      </c>
    </row>
    <row r="7935" spans="1:11" x14ac:dyDescent="0.3">
      <c r="A7935" s="1" t="s">
        <v>26887</v>
      </c>
      <c r="B7935" s="1" t="s">
        <v>66348</v>
      </c>
      <c r="C7935">
        <v>1994</v>
      </c>
      <c r="D7935" s="1" t="s">
        <v>536</v>
      </c>
      <c r="E7935">
        <v>168</v>
      </c>
      <c r="F7935" s="1" t="s">
        <v>66349</v>
      </c>
      <c r="G7935" s="1" t="s">
        <v>66350</v>
      </c>
      <c r="H7935" s="1" t="s">
        <v>66351</v>
      </c>
      <c r="I7935" s="1"/>
      <c r="J7935" s="1"/>
      <c r="K7935" s="1" t="s">
        <v>66352</v>
      </c>
    </row>
    <row r="7936" spans="1:11" x14ac:dyDescent="0.3">
      <c r="A7936" s="1" t="s">
        <v>66353</v>
      </c>
      <c r="B7936" s="1" t="s">
        <v>66354</v>
      </c>
      <c r="C7936">
        <v>1994</v>
      </c>
      <c r="D7936" s="1" t="s">
        <v>536</v>
      </c>
      <c r="E7936">
        <v>25</v>
      </c>
      <c r="F7936" s="1" t="s">
        <v>66355</v>
      </c>
      <c r="G7936" s="1" t="s">
        <v>66356</v>
      </c>
      <c r="H7936" s="1" t="s">
        <v>66357</v>
      </c>
      <c r="I7936" s="1"/>
      <c r="J7936" s="1"/>
      <c r="K7936" s="1" t="s">
        <v>66358</v>
      </c>
    </row>
    <row r="7937" spans="1:11" x14ac:dyDescent="0.3">
      <c r="A7937" s="1" t="s">
        <v>66359</v>
      </c>
      <c r="B7937" s="1" t="s">
        <v>66360</v>
      </c>
      <c r="C7937">
        <v>1994</v>
      </c>
      <c r="D7937" s="1" t="s">
        <v>536</v>
      </c>
      <c r="E7937">
        <v>34</v>
      </c>
      <c r="F7937" s="1" t="s">
        <v>66361</v>
      </c>
      <c r="G7937" s="1" t="s">
        <v>66362</v>
      </c>
      <c r="H7937" s="1" t="s">
        <v>66363</v>
      </c>
      <c r="I7937" s="1"/>
      <c r="J7937" s="1"/>
      <c r="K7937" s="1" t="s">
        <v>66364</v>
      </c>
    </row>
    <row r="7938" spans="1:11" x14ac:dyDescent="0.3">
      <c r="A7938" s="1" t="s">
        <v>66365</v>
      </c>
      <c r="B7938" s="1" t="s">
        <v>66366</v>
      </c>
      <c r="C7938">
        <v>1994</v>
      </c>
      <c r="D7938" s="1" t="s">
        <v>536</v>
      </c>
      <c r="E7938">
        <v>20</v>
      </c>
      <c r="F7938" s="1" t="s">
        <v>66367</v>
      </c>
      <c r="G7938" s="1" t="s">
        <v>66368</v>
      </c>
      <c r="H7938" s="1" t="s">
        <v>66369</v>
      </c>
      <c r="I7938" s="1"/>
      <c r="J7938" s="1"/>
      <c r="K7938" s="1" t="s">
        <v>66370</v>
      </c>
    </row>
    <row r="7939" spans="1:11" x14ac:dyDescent="0.3">
      <c r="A7939" s="1" t="s">
        <v>66371</v>
      </c>
      <c r="B7939" s="1" t="s">
        <v>66372</v>
      </c>
      <c r="C7939">
        <v>1994</v>
      </c>
      <c r="D7939" s="1" t="s">
        <v>536</v>
      </c>
      <c r="E7939">
        <v>99</v>
      </c>
      <c r="F7939" s="1" t="s">
        <v>66373</v>
      </c>
      <c r="G7939" s="1" t="s">
        <v>66374</v>
      </c>
      <c r="H7939" s="1" t="s">
        <v>66375</v>
      </c>
      <c r="I7939" s="1"/>
      <c r="J7939" s="1"/>
      <c r="K7939" s="1" t="s">
        <v>66376</v>
      </c>
    </row>
    <row r="7940" spans="1:11" x14ac:dyDescent="0.3">
      <c r="A7940" s="1" t="s">
        <v>38626</v>
      </c>
      <c r="B7940" s="1" t="s">
        <v>66377</v>
      </c>
      <c r="C7940">
        <v>1993</v>
      </c>
      <c r="D7940" s="1" t="s">
        <v>536</v>
      </c>
      <c r="F7940" s="1" t="s">
        <v>66378</v>
      </c>
      <c r="G7940" s="1" t="s">
        <v>66379</v>
      </c>
      <c r="H7940" s="1" t="s">
        <v>763</v>
      </c>
      <c r="I7940" s="1"/>
      <c r="J7940" s="1"/>
      <c r="K7940" s="1"/>
    </row>
    <row r="7941" spans="1:11" x14ac:dyDescent="0.3">
      <c r="A7941" s="1" t="s">
        <v>66380</v>
      </c>
      <c r="B7941" s="1" t="s">
        <v>66381</v>
      </c>
      <c r="C7941">
        <v>1993</v>
      </c>
      <c r="D7941" s="1" t="s">
        <v>536</v>
      </c>
      <c r="E7941">
        <v>3</v>
      </c>
      <c r="F7941" s="1" t="s">
        <v>66382</v>
      </c>
      <c r="G7941" s="1" t="s">
        <v>66383</v>
      </c>
      <c r="H7941" s="1" t="s">
        <v>66384</v>
      </c>
      <c r="I7941" s="1"/>
      <c r="J7941" s="1"/>
      <c r="K7941" s="1"/>
    </row>
    <row r="7942" spans="1:11" x14ac:dyDescent="0.3">
      <c r="A7942" s="1" t="s">
        <v>66385</v>
      </c>
      <c r="B7942" s="1" t="s">
        <v>66386</v>
      </c>
      <c r="C7942">
        <v>1993</v>
      </c>
      <c r="D7942" s="1" t="s">
        <v>536</v>
      </c>
      <c r="E7942">
        <v>4</v>
      </c>
      <c r="F7942" s="1" t="s">
        <v>66387</v>
      </c>
      <c r="G7942" s="1" t="s">
        <v>66388</v>
      </c>
      <c r="H7942" s="1" t="s">
        <v>66389</v>
      </c>
      <c r="I7942" s="1"/>
      <c r="J7942" s="1"/>
      <c r="K7942" s="1"/>
    </row>
    <row r="7943" spans="1:11" x14ac:dyDescent="0.3">
      <c r="A7943" s="1" t="s">
        <v>66390</v>
      </c>
      <c r="B7943" s="1" t="s">
        <v>66391</v>
      </c>
      <c r="C7943">
        <v>1993</v>
      </c>
      <c r="D7943" s="1" t="s">
        <v>536</v>
      </c>
      <c r="E7943">
        <v>7</v>
      </c>
      <c r="F7943" s="1" t="s">
        <v>66392</v>
      </c>
      <c r="G7943" s="1" t="s">
        <v>66393</v>
      </c>
      <c r="H7943" s="1" t="s">
        <v>66394</v>
      </c>
      <c r="I7943" s="1"/>
      <c r="J7943" s="1"/>
      <c r="K7943" s="1" t="s">
        <v>66395</v>
      </c>
    </row>
    <row r="7944" spans="1:11" x14ac:dyDescent="0.3">
      <c r="A7944" s="1" t="s">
        <v>66396</v>
      </c>
      <c r="B7944" s="1" t="s">
        <v>66397</v>
      </c>
      <c r="C7944">
        <v>1993</v>
      </c>
      <c r="D7944" s="1" t="s">
        <v>536</v>
      </c>
      <c r="E7944">
        <v>14</v>
      </c>
      <c r="F7944" s="1" t="s">
        <v>66398</v>
      </c>
      <c r="G7944" s="1" t="s">
        <v>66399</v>
      </c>
      <c r="H7944" s="1" t="s">
        <v>66400</v>
      </c>
      <c r="I7944" s="1"/>
      <c r="J7944" s="1"/>
      <c r="K7944" s="1"/>
    </row>
    <row r="7945" spans="1:11" x14ac:dyDescent="0.3">
      <c r="A7945" s="1" t="s">
        <v>66401</v>
      </c>
      <c r="B7945" s="1" t="s">
        <v>66402</v>
      </c>
      <c r="C7945">
        <v>1993</v>
      </c>
      <c r="D7945" s="1" t="s">
        <v>536</v>
      </c>
      <c r="E7945">
        <v>24</v>
      </c>
      <c r="F7945" s="1" t="s">
        <v>66403</v>
      </c>
      <c r="G7945" s="1" t="s">
        <v>66404</v>
      </c>
      <c r="H7945" s="1" t="s">
        <v>66405</v>
      </c>
      <c r="I7945" s="1"/>
      <c r="J7945" s="1"/>
      <c r="K7945" s="1" t="s">
        <v>66406</v>
      </c>
    </row>
    <row r="7946" spans="1:11" x14ac:dyDescent="0.3">
      <c r="A7946" s="1" t="s">
        <v>66407</v>
      </c>
      <c r="B7946" s="1" t="s">
        <v>66408</v>
      </c>
      <c r="C7946">
        <v>1993</v>
      </c>
      <c r="D7946" s="1" t="s">
        <v>536</v>
      </c>
      <c r="E7946">
        <v>5</v>
      </c>
      <c r="F7946" s="1" t="s">
        <v>66409</v>
      </c>
      <c r="G7946" s="1" t="s">
        <v>66410</v>
      </c>
      <c r="H7946" s="1" t="s">
        <v>66411</v>
      </c>
      <c r="I7946" s="1"/>
      <c r="J7946" s="1"/>
      <c r="K7946" s="1"/>
    </row>
    <row r="7947" spans="1:11" x14ac:dyDescent="0.3">
      <c r="A7947" s="1" t="s">
        <v>66412</v>
      </c>
      <c r="B7947" s="1" t="s">
        <v>66413</v>
      </c>
      <c r="C7947">
        <v>1993</v>
      </c>
      <c r="D7947" s="1" t="s">
        <v>536</v>
      </c>
      <c r="E7947">
        <v>13</v>
      </c>
      <c r="F7947" s="1" t="s">
        <v>66414</v>
      </c>
      <c r="G7947" s="1" t="s">
        <v>66415</v>
      </c>
      <c r="H7947" s="1" t="s">
        <v>66416</v>
      </c>
      <c r="I7947" s="1"/>
      <c r="J7947" s="1"/>
      <c r="K7947" s="1"/>
    </row>
    <row r="7948" spans="1:11" x14ac:dyDescent="0.3">
      <c r="A7948" s="1" t="s">
        <v>25621</v>
      </c>
      <c r="B7948" s="1" t="s">
        <v>66417</v>
      </c>
      <c r="C7948">
        <v>1993</v>
      </c>
      <c r="D7948" s="1" t="s">
        <v>536</v>
      </c>
      <c r="E7948">
        <v>24</v>
      </c>
      <c r="F7948" s="1" t="s">
        <v>66418</v>
      </c>
      <c r="G7948" s="1" t="s">
        <v>66419</v>
      </c>
      <c r="H7948" s="1" t="s">
        <v>66420</v>
      </c>
      <c r="I7948" s="1"/>
      <c r="J7948" s="1"/>
      <c r="K7948" s="1" t="s">
        <v>66421</v>
      </c>
    </row>
    <row r="7949" spans="1:11" x14ac:dyDescent="0.3">
      <c r="A7949" s="1" t="s">
        <v>66422</v>
      </c>
      <c r="B7949" s="1" t="s">
        <v>66423</v>
      </c>
      <c r="C7949">
        <v>1993</v>
      </c>
      <c r="D7949" s="1" t="s">
        <v>536</v>
      </c>
      <c r="E7949">
        <v>89</v>
      </c>
      <c r="F7949" s="1" t="s">
        <v>66424</v>
      </c>
      <c r="G7949" s="1" t="s">
        <v>66425</v>
      </c>
      <c r="H7949" s="1" t="s">
        <v>763</v>
      </c>
      <c r="I7949" s="1"/>
      <c r="J7949" s="1"/>
      <c r="K7949" s="1" t="s">
        <v>66426</v>
      </c>
    </row>
    <row r="7950" spans="1:11" x14ac:dyDescent="0.3">
      <c r="A7950" s="1" t="s">
        <v>66080</v>
      </c>
      <c r="B7950" s="1" t="s">
        <v>66427</v>
      </c>
      <c r="C7950">
        <v>1993</v>
      </c>
      <c r="D7950" s="1" t="s">
        <v>536</v>
      </c>
      <c r="E7950">
        <v>10</v>
      </c>
      <c r="F7950" s="1" t="s">
        <v>66428</v>
      </c>
      <c r="G7950" s="1" t="s">
        <v>66429</v>
      </c>
      <c r="H7950" s="1" t="s">
        <v>66430</v>
      </c>
      <c r="I7950" s="1"/>
      <c r="J7950" s="1"/>
      <c r="K7950" s="1" t="s">
        <v>66431</v>
      </c>
    </row>
    <row r="7951" spans="1:11" x14ac:dyDescent="0.3">
      <c r="A7951" s="1" t="s">
        <v>66432</v>
      </c>
      <c r="B7951" s="1" t="s">
        <v>66433</v>
      </c>
      <c r="C7951">
        <v>1993</v>
      </c>
      <c r="D7951" s="1" t="s">
        <v>536</v>
      </c>
      <c r="E7951">
        <v>4</v>
      </c>
      <c r="F7951" s="1" t="s">
        <v>66434</v>
      </c>
      <c r="G7951" s="1" t="s">
        <v>66435</v>
      </c>
      <c r="H7951" s="1" t="s">
        <v>763</v>
      </c>
      <c r="I7951" s="1"/>
      <c r="J7951" s="1"/>
      <c r="K7951" s="1"/>
    </row>
    <row r="7952" spans="1:11" x14ac:dyDescent="0.3">
      <c r="A7952" s="1" t="s">
        <v>66436</v>
      </c>
      <c r="B7952" s="1" t="s">
        <v>66437</v>
      </c>
      <c r="C7952">
        <v>1993</v>
      </c>
      <c r="D7952" s="1" t="s">
        <v>536</v>
      </c>
      <c r="E7952">
        <v>28</v>
      </c>
      <c r="F7952" s="1" t="s">
        <v>66438</v>
      </c>
      <c r="G7952" s="1" t="s">
        <v>66439</v>
      </c>
      <c r="H7952" s="1" t="s">
        <v>66440</v>
      </c>
      <c r="I7952" s="1"/>
      <c r="J7952" s="1"/>
      <c r="K7952" s="1" t="s">
        <v>66441</v>
      </c>
    </row>
    <row r="7953" spans="1:11" x14ac:dyDescent="0.3">
      <c r="A7953" s="1" t="s">
        <v>66442</v>
      </c>
      <c r="B7953" s="1" t="s">
        <v>66443</v>
      </c>
      <c r="C7953">
        <v>1993</v>
      </c>
      <c r="D7953" s="1" t="s">
        <v>536</v>
      </c>
      <c r="E7953">
        <v>48</v>
      </c>
      <c r="F7953" s="1" t="s">
        <v>66444</v>
      </c>
      <c r="G7953" s="1" t="s">
        <v>66445</v>
      </c>
      <c r="H7953" s="1" t="s">
        <v>66446</v>
      </c>
      <c r="I7953" s="1"/>
      <c r="J7953" s="1"/>
      <c r="K7953" s="1" t="s">
        <v>66447</v>
      </c>
    </row>
    <row r="7954" spans="1:11" x14ac:dyDescent="0.3">
      <c r="A7954" s="1" t="s">
        <v>66448</v>
      </c>
      <c r="B7954" s="1" t="s">
        <v>66449</v>
      </c>
      <c r="C7954">
        <v>1993</v>
      </c>
      <c r="D7954" s="1" t="s">
        <v>536</v>
      </c>
      <c r="E7954">
        <v>29</v>
      </c>
      <c r="F7954" s="1" t="s">
        <v>66450</v>
      </c>
      <c r="G7954" s="1" t="s">
        <v>66451</v>
      </c>
      <c r="H7954" s="1" t="s">
        <v>763</v>
      </c>
      <c r="I7954" s="1"/>
      <c r="J7954" s="1"/>
      <c r="K7954" s="1"/>
    </row>
    <row r="7955" spans="1:11" x14ac:dyDescent="0.3">
      <c r="A7955" s="1" t="s">
        <v>65938</v>
      </c>
      <c r="B7955" s="1" t="s">
        <v>66452</v>
      </c>
      <c r="C7955">
        <v>1993</v>
      </c>
      <c r="D7955" s="1" t="s">
        <v>536</v>
      </c>
      <c r="E7955">
        <v>12</v>
      </c>
      <c r="F7955" s="1" t="s">
        <v>66453</v>
      </c>
      <c r="G7955" s="1" t="s">
        <v>66454</v>
      </c>
      <c r="H7955" s="1" t="s">
        <v>66455</v>
      </c>
      <c r="I7955" s="1"/>
      <c r="J7955" s="1"/>
      <c r="K7955" s="1" t="s">
        <v>66456</v>
      </c>
    </row>
    <row r="7956" spans="1:11" x14ac:dyDescent="0.3">
      <c r="A7956" s="1" t="s">
        <v>66457</v>
      </c>
      <c r="B7956" s="1" t="s">
        <v>66458</v>
      </c>
      <c r="C7956">
        <v>1993</v>
      </c>
      <c r="D7956" s="1" t="s">
        <v>536</v>
      </c>
      <c r="E7956">
        <v>50</v>
      </c>
      <c r="F7956" s="1" t="s">
        <v>66459</v>
      </c>
      <c r="G7956" s="1" t="s">
        <v>66460</v>
      </c>
      <c r="H7956" s="1" t="s">
        <v>66461</v>
      </c>
      <c r="I7956" s="1"/>
      <c r="J7956" s="1"/>
      <c r="K7956" s="1" t="s">
        <v>66462</v>
      </c>
    </row>
    <row r="7957" spans="1:11" x14ac:dyDescent="0.3">
      <c r="A7957" s="1" t="s">
        <v>51908</v>
      </c>
      <c r="B7957" s="1" t="s">
        <v>66463</v>
      </c>
      <c r="C7957">
        <v>1993</v>
      </c>
      <c r="D7957" s="1" t="s">
        <v>536</v>
      </c>
      <c r="E7957">
        <v>12</v>
      </c>
      <c r="F7957" s="1" t="s">
        <v>66464</v>
      </c>
      <c r="G7957" s="1" t="s">
        <v>66465</v>
      </c>
      <c r="H7957" s="1" t="s">
        <v>66466</v>
      </c>
      <c r="I7957" s="1"/>
      <c r="J7957" s="1"/>
      <c r="K7957" s="1" t="s">
        <v>66467</v>
      </c>
    </row>
    <row r="7958" spans="1:11" x14ac:dyDescent="0.3">
      <c r="A7958" s="1" t="s">
        <v>66468</v>
      </c>
      <c r="B7958" s="1" t="s">
        <v>66469</v>
      </c>
      <c r="C7958">
        <v>1993</v>
      </c>
      <c r="D7958" s="1" t="s">
        <v>536</v>
      </c>
      <c r="E7958">
        <v>401</v>
      </c>
      <c r="F7958" s="1" t="s">
        <v>66470</v>
      </c>
      <c r="G7958" s="1" t="s">
        <v>66471</v>
      </c>
      <c r="H7958" s="1" t="s">
        <v>66472</v>
      </c>
      <c r="I7958" s="1"/>
      <c r="J7958" s="1"/>
      <c r="K7958" s="1" t="s">
        <v>66473</v>
      </c>
    </row>
    <row r="7959" spans="1:11" x14ac:dyDescent="0.3">
      <c r="A7959" s="1" t="s">
        <v>66474</v>
      </c>
      <c r="B7959" s="1" t="s">
        <v>66475</v>
      </c>
      <c r="C7959">
        <v>1993</v>
      </c>
      <c r="D7959" s="1" t="s">
        <v>536</v>
      </c>
      <c r="E7959">
        <v>11</v>
      </c>
      <c r="F7959" s="1" t="s">
        <v>66476</v>
      </c>
      <c r="G7959" s="1" t="s">
        <v>66477</v>
      </c>
      <c r="H7959" s="1" t="s">
        <v>66478</v>
      </c>
      <c r="I7959" s="1"/>
      <c r="J7959" s="1"/>
      <c r="K7959" s="1" t="s">
        <v>66479</v>
      </c>
    </row>
    <row r="7960" spans="1:11" x14ac:dyDescent="0.3">
      <c r="A7960" s="1" t="s">
        <v>63680</v>
      </c>
      <c r="B7960" s="1" t="s">
        <v>66480</v>
      </c>
      <c r="C7960">
        <v>1993</v>
      </c>
      <c r="D7960" s="1" t="s">
        <v>536</v>
      </c>
      <c r="E7960">
        <v>25</v>
      </c>
      <c r="F7960" s="1" t="s">
        <v>66481</v>
      </c>
      <c r="G7960" s="1" t="s">
        <v>66482</v>
      </c>
      <c r="H7960" s="1" t="s">
        <v>66483</v>
      </c>
      <c r="I7960" s="1"/>
      <c r="J7960" s="1"/>
      <c r="K7960" s="1" t="s">
        <v>66484</v>
      </c>
    </row>
    <row r="7961" spans="1:11" x14ac:dyDescent="0.3">
      <c r="A7961" s="1" t="s">
        <v>66485</v>
      </c>
      <c r="B7961" s="1" t="s">
        <v>66486</v>
      </c>
      <c r="C7961">
        <v>1993</v>
      </c>
      <c r="D7961" s="1" t="s">
        <v>536</v>
      </c>
      <c r="E7961">
        <v>83</v>
      </c>
      <c r="F7961" s="1" t="s">
        <v>66487</v>
      </c>
      <c r="G7961" s="1" t="s">
        <v>66488</v>
      </c>
      <c r="H7961" s="1" t="s">
        <v>66489</v>
      </c>
      <c r="I7961" s="1"/>
      <c r="J7961" s="1"/>
      <c r="K7961" s="1" t="s">
        <v>66490</v>
      </c>
    </row>
    <row r="7962" spans="1:11" x14ac:dyDescent="0.3">
      <c r="A7962" s="1" t="s">
        <v>66491</v>
      </c>
      <c r="B7962" s="1" t="s">
        <v>66492</v>
      </c>
      <c r="C7962">
        <v>1993</v>
      </c>
      <c r="D7962" s="1" t="s">
        <v>536</v>
      </c>
      <c r="E7962">
        <v>10</v>
      </c>
      <c r="F7962" s="1" t="s">
        <v>66493</v>
      </c>
      <c r="G7962" s="1" t="s">
        <v>66494</v>
      </c>
      <c r="H7962" s="1" t="s">
        <v>66495</v>
      </c>
      <c r="I7962" s="1"/>
      <c r="J7962" s="1"/>
      <c r="K7962" s="1"/>
    </row>
    <row r="7963" spans="1:11" x14ac:dyDescent="0.3">
      <c r="A7963" s="1" t="s">
        <v>66496</v>
      </c>
      <c r="B7963" s="1" t="s">
        <v>66497</v>
      </c>
      <c r="C7963">
        <v>1993</v>
      </c>
      <c r="D7963" s="1" t="s">
        <v>536</v>
      </c>
      <c r="E7963">
        <v>4</v>
      </c>
      <c r="F7963" s="1" t="s">
        <v>66498</v>
      </c>
      <c r="G7963" s="1" t="s">
        <v>66499</v>
      </c>
      <c r="H7963" s="1" t="s">
        <v>66500</v>
      </c>
      <c r="I7963" s="1"/>
      <c r="J7963" s="1"/>
      <c r="K7963" s="1" t="s">
        <v>66501</v>
      </c>
    </row>
    <row r="7964" spans="1:11" x14ac:dyDescent="0.3">
      <c r="A7964" s="1" t="s">
        <v>66502</v>
      </c>
      <c r="B7964" s="1" t="s">
        <v>66503</v>
      </c>
      <c r="C7964">
        <v>1993</v>
      </c>
      <c r="D7964" s="1" t="s">
        <v>536</v>
      </c>
      <c r="E7964">
        <v>4</v>
      </c>
      <c r="F7964" s="1" t="s">
        <v>66504</v>
      </c>
      <c r="G7964" s="1" t="s">
        <v>66505</v>
      </c>
      <c r="H7964" s="1" t="s">
        <v>66506</v>
      </c>
      <c r="I7964" s="1"/>
      <c r="J7964" s="1"/>
      <c r="K7964" s="1"/>
    </row>
    <row r="7965" spans="1:11" x14ac:dyDescent="0.3">
      <c r="A7965" s="1" t="s">
        <v>55891</v>
      </c>
      <c r="B7965" s="1" t="s">
        <v>66507</v>
      </c>
      <c r="C7965">
        <v>1993</v>
      </c>
      <c r="D7965" s="1" t="s">
        <v>536</v>
      </c>
      <c r="E7965">
        <v>19</v>
      </c>
      <c r="F7965" s="1" t="s">
        <v>66508</v>
      </c>
      <c r="G7965" s="1" t="s">
        <v>66509</v>
      </c>
      <c r="H7965" s="1" t="s">
        <v>66510</v>
      </c>
      <c r="I7965" s="1"/>
      <c r="J7965" s="1"/>
      <c r="K7965" s="1" t="s">
        <v>66511</v>
      </c>
    </row>
    <row r="7966" spans="1:11" x14ac:dyDescent="0.3">
      <c r="A7966" s="1" t="s">
        <v>66512</v>
      </c>
      <c r="B7966" s="1" t="s">
        <v>66513</v>
      </c>
      <c r="C7966">
        <v>1993</v>
      </c>
      <c r="D7966" s="1" t="s">
        <v>536</v>
      </c>
      <c r="E7966">
        <v>16</v>
      </c>
      <c r="F7966" s="1" t="s">
        <v>66514</v>
      </c>
      <c r="G7966" s="1" t="s">
        <v>66515</v>
      </c>
      <c r="H7966" s="1" t="s">
        <v>66516</v>
      </c>
      <c r="I7966" s="1"/>
      <c r="J7966" s="1"/>
      <c r="K7966" s="1" t="s">
        <v>66517</v>
      </c>
    </row>
    <row r="7967" spans="1:11" x14ac:dyDescent="0.3">
      <c r="A7967" s="1" t="s">
        <v>66518</v>
      </c>
      <c r="B7967" s="1" t="s">
        <v>66519</v>
      </c>
      <c r="C7967">
        <v>1993</v>
      </c>
      <c r="D7967" s="1" t="s">
        <v>536</v>
      </c>
      <c r="E7967">
        <v>43</v>
      </c>
      <c r="F7967" s="1" t="s">
        <v>66520</v>
      </c>
      <c r="G7967" s="1" t="s">
        <v>66521</v>
      </c>
      <c r="H7967" s="1" t="s">
        <v>66522</v>
      </c>
      <c r="I7967" s="1"/>
      <c r="J7967" s="1"/>
      <c r="K7967" s="1" t="s">
        <v>66523</v>
      </c>
    </row>
    <row r="7968" spans="1:11" x14ac:dyDescent="0.3">
      <c r="A7968" s="1" t="s">
        <v>66524</v>
      </c>
      <c r="B7968" s="1" t="s">
        <v>66525</v>
      </c>
      <c r="C7968">
        <v>1993</v>
      </c>
      <c r="D7968" s="1" t="s">
        <v>536</v>
      </c>
      <c r="E7968">
        <v>18</v>
      </c>
      <c r="F7968" s="1" t="s">
        <v>66526</v>
      </c>
      <c r="G7968" s="1" t="s">
        <v>66527</v>
      </c>
      <c r="H7968" s="1" t="s">
        <v>66528</v>
      </c>
      <c r="I7968" s="1"/>
      <c r="J7968" s="1"/>
      <c r="K7968" s="1" t="s">
        <v>66529</v>
      </c>
    </row>
    <row r="7969" spans="1:11" x14ac:dyDescent="0.3">
      <c r="A7969" s="1" t="s">
        <v>57002</v>
      </c>
      <c r="B7969" s="1" t="s">
        <v>66530</v>
      </c>
      <c r="C7969">
        <v>1993</v>
      </c>
      <c r="D7969" s="1" t="s">
        <v>536</v>
      </c>
      <c r="E7969">
        <v>35</v>
      </c>
      <c r="F7969" s="1" t="s">
        <v>66531</v>
      </c>
      <c r="G7969" s="1" t="s">
        <v>66532</v>
      </c>
      <c r="H7969" s="1" t="s">
        <v>66533</v>
      </c>
      <c r="I7969" s="1"/>
      <c r="J7969" s="1"/>
      <c r="K7969" s="1" t="s">
        <v>66534</v>
      </c>
    </row>
    <row r="7970" spans="1:11" x14ac:dyDescent="0.3">
      <c r="A7970" s="1" t="s">
        <v>66535</v>
      </c>
      <c r="B7970" s="1" t="s">
        <v>66536</v>
      </c>
      <c r="C7970">
        <v>1993</v>
      </c>
      <c r="D7970" s="1" t="s">
        <v>536</v>
      </c>
      <c r="E7970">
        <v>22</v>
      </c>
      <c r="F7970" s="1" t="s">
        <v>66537</v>
      </c>
      <c r="G7970" s="1" t="s">
        <v>66538</v>
      </c>
      <c r="H7970" s="1" t="s">
        <v>66539</v>
      </c>
      <c r="I7970" s="1"/>
      <c r="J7970" s="1"/>
      <c r="K7970" s="1" t="s">
        <v>66540</v>
      </c>
    </row>
    <row r="7971" spans="1:11" x14ac:dyDescent="0.3">
      <c r="A7971" s="1" t="s">
        <v>66541</v>
      </c>
      <c r="B7971" s="1" t="s">
        <v>66542</v>
      </c>
      <c r="C7971">
        <v>1993</v>
      </c>
      <c r="D7971" s="1" t="s">
        <v>536</v>
      </c>
      <c r="E7971">
        <v>3</v>
      </c>
      <c r="F7971" s="1" t="s">
        <v>66543</v>
      </c>
      <c r="G7971" s="1" t="s">
        <v>66544</v>
      </c>
      <c r="H7971" s="1" t="s">
        <v>763</v>
      </c>
      <c r="I7971" s="1"/>
      <c r="J7971" s="1"/>
      <c r="K7971" s="1"/>
    </row>
    <row r="7972" spans="1:11" x14ac:dyDescent="0.3">
      <c r="A7972" s="1" t="s">
        <v>66545</v>
      </c>
      <c r="B7972" s="1" t="s">
        <v>66546</v>
      </c>
      <c r="C7972">
        <v>1993</v>
      </c>
      <c r="D7972" s="1" t="s">
        <v>536</v>
      </c>
      <c r="E7972">
        <v>30</v>
      </c>
      <c r="F7972" s="1" t="s">
        <v>66547</v>
      </c>
      <c r="G7972" s="1" t="s">
        <v>66548</v>
      </c>
      <c r="H7972" s="1" t="s">
        <v>66549</v>
      </c>
      <c r="I7972" s="1"/>
      <c r="J7972" s="1"/>
      <c r="K7972" s="1" t="s">
        <v>66550</v>
      </c>
    </row>
    <row r="7973" spans="1:11" x14ac:dyDescent="0.3">
      <c r="A7973" s="1" t="s">
        <v>36408</v>
      </c>
      <c r="B7973" s="1" t="s">
        <v>66551</v>
      </c>
      <c r="C7973">
        <v>1993</v>
      </c>
      <c r="D7973" s="1" t="s">
        <v>536</v>
      </c>
      <c r="E7973">
        <v>126</v>
      </c>
      <c r="F7973" s="1" t="s">
        <v>66552</v>
      </c>
      <c r="G7973" s="1" t="s">
        <v>66553</v>
      </c>
      <c r="H7973" s="1" t="s">
        <v>66554</v>
      </c>
      <c r="I7973" s="1"/>
      <c r="J7973" s="1"/>
      <c r="K7973" s="1" t="s">
        <v>66555</v>
      </c>
    </row>
    <row r="7974" spans="1:11" x14ac:dyDescent="0.3">
      <c r="A7974" s="1" t="s">
        <v>65782</v>
      </c>
      <c r="B7974" s="1" t="s">
        <v>66556</v>
      </c>
      <c r="C7974">
        <v>1993</v>
      </c>
      <c r="D7974" s="1" t="s">
        <v>536</v>
      </c>
      <c r="E7974">
        <v>13</v>
      </c>
      <c r="F7974" s="1" t="s">
        <v>66557</v>
      </c>
      <c r="G7974" s="1" t="s">
        <v>66558</v>
      </c>
      <c r="H7974" s="1" t="s">
        <v>66559</v>
      </c>
      <c r="I7974" s="1"/>
      <c r="J7974" s="1"/>
      <c r="K7974" s="1" t="s">
        <v>66560</v>
      </c>
    </row>
    <row r="7975" spans="1:11" x14ac:dyDescent="0.3">
      <c r="A7975" s="1" t="s">
        <v>66561</v>
      </c>
      <c r="B7975" s="1" t="s">
        <v>66562</v>
      </c>
      <c r="C7975">
        <v>1993</v>
      </c>
      <c r="D7975" s="1" t="s">
        <v>536</v>
      </c>
      <c r="E7975">
        <v>36</v>
      </c>
      <c r="F7975" s="1" t="s">
        <v>66563</v>
      </c>
      <c r="G7975" s="1" t="s">
        <v>66564</v>
      </c>
      <c r="H7975" s="1" t="s">
        <v>66565</v>
      </c>
      <c r="I7975" s="1"/>
      <c r="J7975" s="1"/>
      <c r="K7975" s="1" t="s">
        <v>66566</v>
      </c>
    </row>
    <row r="7976" spans="1:11" x14ac:dyDescent="0.3">
      <c r="A7976" s="1" t="s">
        <v>66567</v>
      </c>
      <c r="B7976" s="1" t="s">
        <v>66568</v>
      </c>
      <c r="C7976">
        <v>1993</v>
      </c>
      <c r="D7976" s="1" t="s">
        <v>536</v>
      </c>
      <c r="E7976">
        <v>32</v>
      </c>
      <c r="F7976" s="1" t="s">
        <v>66569</v>
      </c>
      <c r="G7976" s="1" t="s">
        <v>66570</v>
      </c>
      <c r="H7976" s="1" t="s">
        <v>66571</v>
      </c>
      <c r="I7976" s="1"/>
      <c r="J7976" s="1"/>
      <c r="K7976" s="1" t="s">
        <v>66572</v>
      </c>
    </row>
    <row r="7977" spans="1:11" x14ac:dyDescent="0.3">
      <c r="A7977" s="1" t="s">
        <v>66573</v>
      </c>
      <c r="B7977" s="1" t="s">
        <v>66574</v>
      </c>
      <c r="C7977">
        <v>1993</v>
      </c>
      <c r="D7977" s="1" t="s">
        <v>536</v>
      </c>
      <c r="E7977">
        <v>13</v>
      </c>
      <c r="F7977" s="1" t="s">
        <v>66575</v>
      </c>
      <c r="G7977" s="1" t="s">
        <v>66576</v>
      </c>
      <c r="H7977" s="1" t="s">
        <v>66577</v>
      </c>
      <c r="I7977" s="1"/>
      <c r="J7977" s="1"/>
      <c r="K7977" s="1" t="s">
        <v>66578</v>
      </c>
    </row>
    <row r="7978" spans="1:11" x14ac:dyDescent="0.3">
      <c r="A7978" s="1" t="s">
        <v>66579</v>
      </c>
      <c r="B7978" s="1" t="s">
        <v>66580</v>
      </c>
      <c r="C7978">
        <v>1993</v>
      </c>
      <c r="D7978" s="1" t="s">
        <v>536</v>
      </c>
      <c r="E7978">
        <v>32</v>
      </c>
      <c r="F7978" s="1" t="s">
        <v>66581</v>
      </c>
      <c r="G7978" s="1" t="s">
        <v>66582</v>
      </c>
      <c r="H7978" s="1" t="s">
        <v>66583</v>
      </c>
      <c r="I7978" s="1"/>
      <c r="J7978" s="1"/>
      <c r="K7978" s="1" t="s">
        <v>66584</v>
      </c>
    </row>
    <row r="7979" spans="1:11" x14ac:dyDescent="0.3">
      <c r="A7979" s="1" t="s">
        <v>66585</v>
      </c>
      <c r="B7979" s="1" t="s">
        <v>66586</v>
      </c>
      <c r="C7979">
        <v>1993</v>
      </c>
      <c r="D7979" s="1" t="s">
        <v>536</v>
      </c>
      <c r="E7979">
        <v>22</v>
      </c>
      <c r="F7979" s="1" t="s">
        <v>66587</v>
      </c>
      <c r="G7979" s="1" t="s">
        <v>66588</v>
      </c>
      <c r="H7979" s="1" t="s">
        <v>66589</v>
      </c>
      <c r="I7979" s="1"/>
      <c r="J7979" s="1"/>
      <c r="K7979" s="1" t="s">
        <v>66590</v>
      </c>
    </row>
    <row r="7980" spans="1:11" x14ac:dyDescent="0.3">
      <c r="A7980" s="1" t="s">
        <v>66591</v>
      </c>
      <c r="B7980" s="1" t="s">
        <v>66592</v>
      </c>
      <c r="C7980">
        <v>1993</v>
      </c>
      <c r="D7980" s="1" t="s">
        <v>536</v>
      </c>
      <c r="E7980">
        <v>1</v>
      </c>
      <c r="F7980" s="1" t="s">
        <v>66593</v>
      </c>
      <c r="G7980" s="1" t="s">
        <v>66594</v>
      </c>
      <c r="H7980" s="1" t="s">
        <v>66595</v>
      </c>
      <c r="I7980" s="1"/>
      <c r="J7980" s="1"/>
      <c r="K7980" s="1" t="s">
        <v>66596</v>
      </c>
    </row>
    <row r="7981" spans="1:11" x14ac:dyDescent="0.3">
      <c r="A7981" s="1" t="s">
        <v>34559</v>
      </c>
      <c r="B7981" s="1" t="s">
        <v>66597</v>
      </c>
      <c r="C7981">
        <v>1993</v>
      </c>
      <c r="D7981" s="1" t="s">
        <v>536</v>
      </c>
      <c r="E7981">
        <v>3</v>
      </c>
      <c r="F7981" s="1" t="s">
        <v>66598</v>
      </c>
      <c r="G7981" s="1" t="s">
        <v>66599</v>
      </c>
      <c r="H7981" s="1" t="s">
        <v>66600</v>
      </c>
      <c r="I7981" s="1"/>
      <c r="J7981" s="1"/>
      <c r="K7981" s="1" t="s">
        <v>66601</v>
      </c>
    </row>
    <row r="7982" spans="1:11" x14ac:dyDescent="0.3">
      <c r="A7982" s="1" t="s">
        <v>66602</v>
      </c>
      <c r="B7982" s="1" t="s">
        <v>66603</v>
      </c>
      <c r="C7982">
        <v>1993</v>
      </c>
      <c r="D7982" s="1" t="s">
        <v>536</v>
      </c>
      <c r="E7982">
        <v>3</v>
      </c>
      <c r="F7982" s="1" t="s">
        <v>66604</v>
      </c>
      <c r="G7982" s="1" t="s">
        <v>66605</v>
      </c>
      <c r="H7982" s="1" t="s">
        <v>66606</v>
      </c>
      <c r="I7982" s="1"/>
      <c r="J7982" s="1"/>
      <c r="K7982" s="1" t="s">
        <v>66607</v>
      </c>
    </row>
    <row r="7983" spans="1:11" x14ac:dyDescent="0.3">
      <c r="A7983" s="1" t="s">
        <v>66608</v>
      </c>
      <c r="B7983" s="1" t="s">
        <v>66609</v>
      </c>
      <c r="C7983">
        <v>1993</v>
      </c>
      <c r="D7983" s="1" t="s">
        <v>536</v>
      </c>
      <c r="E7983">
        <v>74</v>
      </c>
      <c r="F7983" s="1" t="s">
        <v>66610</v>
      </c>
      <c r="G7983" s="1" t="s">
        <v>66611</v>
      </c>
      <c r="H7983" s="1" t="s">
        <v>66612</v>
      </c>
      <c r="I7983" s="1"/>
      <c r="J7983" s="1"/>
      <c r="K7983" s="1" t="s">
        <v>66613</v>
      </c>
    </row>
    <row r="7984" spans="1:11" x14ac:dyDescent="0.3">
      <c r="A7984" s="1" t="s">
        <v>66614</v>
      </c>
      <c r="B7984" s="1" t="s">
        <v>66615</v>
      </c>
      <c r="C7984">
        <v>1993</v>
      </c>
      <c r="D7984" s="1" t="s">
        <v>536</v>
      </c>
      <c r="E7984">
        <v>3</v>
      </c>
      <c r="F7984" s="1" t="s">
        <v>66616</v>
      </c>
      <c r="G7984" s="1" t="s">
        <v>66617</v>
      </c>
      <c r="H7984" s="1" t="s">
        <v>66618</v>
      </c>
      <c r="I7984" s="1"/>
      <c r="J7984" s="1"/>
      <c r="K7984" s="1" t="s">
        <v>66619</v>
      </c>
    </row>
    <row r="7985" spans="1:11" x14ac:dyDescent="0.3">
      <c r="A7985" s="1" t="s">
        <v>21010</v>
      </c>
      <c r="B7985" s="1" t="s">
        <v>66620</v>
      </c>
      <c r="C7985">
        <v>1993</v>
      </c>
      <c r="D7985" s="1" t="s">
        <v>536</v>
      </c>
      <c r="E7985">
        <v>30</v>
      </c>
      <c r="F7985" s="1" t="s">
        <v>66621</v>
      </c>
      <c r="G7985" s="1" t="s">
        <v>66622</v>
      </c>
      <c r="H7985" s="1" t="s">
        <v>66623</v>
      </c>
      <c r="I7985" s="1"/>
      <c r="J7985" s="1"/>
      <c r="K7985" s="1" t="s">
        <v>66624</v>
      </c>
    </row>
    <row r="7986" spans="1:11" x14ac:dyDescent="0.3">
      <c r="A7986" s="1" t="s">
        <v>55254</v>
      </c>
      <c r="B7986" s="1" t="s">
        <v>66625</v>
      </c>
      <c r="C7986">
        <v>1993</v>
      </c>
      <c r="D7986" s="1" t="s">
        <v>536</v>
      </c>
      <c r="E7986">
        <v>39</v>
      </c>
      <c r="F7986" s="1" t="s">
        <v>66626</v>
      </c>
      <c r="G7986" s="1" t="s">
        <v>66627</v>
      </c>
      <c r="H7986" s="1" t="s">
        <v>66628</v>
      </c>
      <c r="I7986" s="1"/>
      <c r="J7986" s="1"/>
      <c r="K7986" s="1" t="s">
        <v>66629</v>
      </c>
    </row>
    <row r="7987" spans="1:11" x14ac:dyDescent="0.3">
      <c r="A7987" s="1" t="s">
        <v>66630</v>
      </c>
      <c r="B7987" s="1" t="s">
        <v>66631</v>
      </c>
      <c r="C7987">
        <v>1993</v>
      </c>
      <c r="D7987" s="1" t="s">
        <v>536</v>
      </c>
      <c r="E7987">
        <v>30</v>
      </c>
      <c r="F7987" s="1" t="s">
        <v>66632</v>
      </c>
      <c r="G7987" s="1" t="s">
        <v>66633</v>
      </c>
      <c r="H7987" s="1" t="s">
        <v>66634</v>
      </c>
      <c r="I7987" s="1"/>
      <c r="J7987" s="1"/>
      <c r="K7987" s="1" t="s">
        <v>66635</v>
      </c>
    </row>
    <row r="7988" spans="1:11" x14ac:dyDescent="0.3">
      <c r="A7988" s="1" t="s">
        <v>66636</v>
      </c>
      <c r="B7988" s="1" t="s">
        <v>66637</v>
      </c>
      <c r="C7988">
        <v>1993</v>
      </c>
      <c r="D7988" s="1" t="s">
        <v>536</v>
      </c>
      <c r="E7988">
        <v>59</v>
      </c>
      <c r="F7988" s="1" t="s">
        <v>66638</v>
      </c>
      <c r="G7988" s="1" t="s">
        <v>66639</v>
      </c>
      <c r="H7988" s="1" t="s">
        <v>66640</v>
      </c>
      <c r="I7988" s="1"/>
      <c r="J7988" s="1"/>
      <c r="K7988" s="1" t="s">
        <v>66641</v>
      </c>
    </row>
    <row r="7989" spans="1:11" x14ac:dyDescent="0.3">
      <c r="A7989" s="1" t="s">
        <v>66642</v>
      </c>
      <c r="B7989" s="1" t="s">
        <v>66643</v>
      </c>
      <c r="C7989">
        <v>1993</v>
      </c>
      <c r="D7989" s="1" t="s">
        <v>536</v>
      </c>
      <c r="F7989" s="1" t="s">
        <v>66644</v>
      </c>
      <c r="G7989" s="1" t="s">
        <v>66645</v>
      </c>
      <c r="H7989" s="1" t="s">
        <v>763</v>
      </c>
      <c r="I7989" s="1"/>
      <c r="J7989" s="1"/>
      <c r="K7989" s="1"/>
    </row>
    <row r="7990" spans="1:11" x14ac:dyDescent="0.3">
      <c r="A7990" s="1" t="s">
        <v>66646</v>
      </c>
      <c r="B7990" s="1" t="s">
        <v>66647</v>
      </c>
      <c r="C7990">
        <v>1993</v>
      </c>
      <c r="D7990" s="1" t="s">
        <v>536</v>
      </c>
      <c r="E7990">
        <v>4</v>
      </c>
      <c r="F7990" s="1" t="s">
        <v>66648</v>
      </c>
      <c r="G7990" s="1" t="s">
        <v>66649</v>
      </c>
      <c r="H7990" s="1" t="s">
        <v>66650</v>
      </c>
      <c r="I7990" s="1"/>
      <c r="J7990" s="1"/>
      <c r="K7990" s="1" t="s">
        <v>66651</v>
      </c>
    </row>
    <row r="7991" spans="1:11" x14ac:dyDescent="0.3">
      <c r="A7991" s="1" t="s">
        <v>66652</v>
      </c>
      <c r="B7991" s="1" t="s">
        <v>66653</v>
      </c>
      <c r="C7991">
        <v>1993</v>
      </c>
      <c r="D7991" s="1" t="s">
        <v>536</v>
      </c>
      <c r="E7991">
        <v>12</v>
      </c>
      <c r="F7991" s="1" t="s">
        <v>66654</v>
      </c>
      <c r="G7991" s="1" t="s">
        <v>66655</v>
      </c>
      <c r="H7991" s="1" t="s">
        <v>66656</v>
      </c>
      <c r="I7991" s="1"/>
      <c r="J7991" s="1" t="s">
        <v>66657</v>
      </c>
      <c r="K7991" s="1" t="s">
        <v>66658</v>
      </c>
    </row>
    <row r="7992" spans="1:11" x14ac:dyDescent="0.3">
      <c r="A7992" s="1" t="s">
        <v>66659</v>
      </c>
      <c r="B7992" s="1" t="s">
        <v>66660</v>
      </c>
      <c r="C7992">
        <v>1993</v>
      </c>
      <c r="D7992" s="1" t="s">
        <v>536</v>
      </c>
      <c r="E7992">
        <v>15</v>
      </c>
      <c r="F7992" s="1" t="s">
        <v>66661</v>
      </c>
      <c r="G7992" s="1" t="s">
        <v>66662</v>
      </c>
      <c r="H7992" s="1" t="s">
        <v>66663</v>
      </c>
      <c r="I7992" s="1"/>
      <c r="J7992" s="1"/>
      <c r="K7992" s="1" t="s">
        <v>66664</v>
      </c>
    </row>
    <row r="7993" spans="1:11" x14ac:dyDescent="0.3">
      <c r="A7993" s="1" t="s">
        <v>56059</v>
      </c>
      <c r="B7993" s="1" t="s">
        <v>66665</v>
      </c>
      <c r="C7993">
        <v>1993</v>
      </c>
      <c r="D7993" s="1" t="s">
        <v>536</v>
      </c>
      <c r="E7993">
        <v>27</v>
      </c>
      <c r="F7993" s="1" t="s">
        <v>66666</v>
      </c>
      <c r="G7993" s="1" t="s">
        <v>66667</v>
      </c>
      <c r="H7993" s="1" t="s">
        <v>66668</v>
      </c>
      <c r="I7993" s="1"/>
      <c r="J7993" s="1"/>
      <c r="K7993" s="1" t="s">
        <v>66669</v>
      </c>
    </row>
    <row r="7994" spans="1:11" x14ac:dyDescent="0.3">
      <c r="A7994" s="1" t="s">
        <v>66670</v>
      </c>
      <c r="B7994" s="1" t="s">
        <v>66671</v>
      </c>
      <c r="C7994">
        <v>1993</v>
      </c>
      <c r="D7994" s="1" t="s">
        <v>536</v>
      </c>
      <c r="E7994">
        <v>9</v>
      </c>
      <c r="F7994" s="1" t="s">
        <v>66672</v>
      </c>
      <c r="G7994" s="1" t="s">
        <v>66673</v>
      </c>
      <c r="H7994" s="1" t="s">
        <v>66674</v>
      </c>
      <c r="I7994" s="1"/>
      <c r="J7994" s="1"/>
      <c r="K7994" s="1" t="s">
        <v>66675</v>
      </c>
    </row>
    <row r="7995" spans="1:11" x14ac:dyDescent="0.3">
      <c r="A7995" s="1" t="s">
        <v>66676</v>
      </c>
      <c r="B7995" s="1" t="s">
        <v>66677</v>
      </c>
      <c r="C7995">
        <v>1993</v>
      </c>
      <c r="D7995" s="1" t="s">
        <v>536</v>
      </c>
      <c r="E7995">
        <v>51</v>
      </c>
      <c r="F7995" s="1" t="s">
        <v>66678</v>
      </c>
      <c r="G7995" s="1" t="s">
        <v>66679</v>
      </c>
      <c r="H7995" s="1" t="s">
        <v>66680</v>
      </c>
      <c r="I7995" s="1"/>
      <c r="J7995" s="1"/>
      <c r="K7995" s="1" t="s">
        <v>66681</v>
      </c>
    </row>
    <row r="7996" spans="1:11" x14ac:dyDescent="0.3">
      <c r="A7996" s="1" t="s">
        <v>66682</v>
      </c>
      <c r="B7996" s="1" t="s">
        <v>66683</v>
      </c>
      <c r="C7996">
        <v>1993</v>
      </c>
      <c r="D7996" s="1" t="s">
        <v>536</v>
      </c>
      <c r="E7996">
        <v>2</v>
      </c>
      <c r="F7996" s="1" t="s">
        <v>66684</v>
      </c>
      <c r="G7996" s="1" t="s">
        <v>66685</v>
      </c>
      <c r="H7996" s="1" t="s">
        <v>66686</v>
      </c>
      <c r="I7996" s="1"/>
      <c r="J7996" s="1"/>
      <c r="K7996" s="1" t="s">
        <v>66687</v>
      </c>
    </row>
    <row r="7997" spans="1:11" x14ac:dyDescent="0.3">
      <c r="A7997" s="1" t="s">
        <v>62268</v>
      </c>
      <c r="B7997" s="1" t="s">
        <v>66688</v>
      </c>
      <c r="C7997">
        <v>1993</v>
      </c>
      <c r="D7997" s="1" t="s">
        <v>536</v>
      </c>
      <c r="E7997">
        <v>13</v>
      </c>
      <c r="F7997" s="1" t="s">
        <v>66689</v>
      </c>
      <c r="G7997" s="1" t="s">
        <v>66690</v>
      </c>
      <c r="H7997" s="1" t="s">
        <v>66691</v>
      </c>
      <c r="I7997" s="1"/>
      <c r="J7997" s="1"/>
      <c r="K7997" s="1" t="s">
        <v>66692</v>
      </c>
    </row>
    <row r="7998" spans="1:11" x14ac:dyDescent="0.3">
      <c r="A7998" s="1" t="s">
        <v>66693</v>
      </c>
      <c r="B7998" s="1" t="s">
        <v>66694</v>
      </c>
      <c r="C7998">
        <v>1993</v>
      </c>
      <c r="D7998" s="1" t="s">
        <v>536</v>
      </c>
      <c r="E7998">
        <v>61</v>
      </c>
      <c r="F7998" s="1" t="s">
        <v>66695</v>
      </c>
      <c r="G7998" s="1" t="s">
        <v>66696</v>
      </c>
      <c r="H7998" s="1" t="s">
        <v>66697</v>
      </c>
      <c r="I7998" s="1"/>
      <c r="J7998" s="1"/>
      <c r="K7998" s="1" t="s">
        <v>66698</v>
      </c>
    </row>
    <row r="7999" spans="1:11" x14ac:dyDescent="0.3">
      <c r="A7999" s="1" t="s">
        <v>66699</v>
      </c>
      <c r="B7999" s="1" t="s">
        <v>66700</v>
      </c>
      <c r="C7999">
        <v>1993</v>
      </c>
      <c r="D7999" s="1" t="s">
        <v>536</v>
      </c>
      <c r="E7999">
        <v>22</v>
      </c>
      <c r="F7999" s="1" t="s">
        <v>66701</v>
      </c>
      <c r="G7999" s="1" t="s">
        <v>66702</v>
      </c>
      <c r="H7999" s="1" t="s">
        <v>66703</v>
      </c>
      <c r="I7999" s="1"/>
      <c r="J7999" s="1"/>
      <c r="K7999" s="1" t="s">
        <v>66704</v>
      </c>
    </row>
    <row r="8000" spans="1:11" x14ac:dyDescent="0.3">
      <c r="A8000" s="1" t="s">
        <v>66705</v>
      </c>
      <c r="B8000" s="1" t="s">
        <v>66706</v>
      </c>
      <c r="C8000">
        <v>1993</v>
      </c>
      <c r="D8000" s="1" t="s">
        <v>536</v>
      </c>
      <c r="E8000">
        <v>18</v>
      </c>
      <c r="F8000" s="1" t="s">
        <v>66707</v>
      </c>
      <c r="G8000" s="1" t="s">
        <v>66708</v>
      </c>
      <c r="H8000" s="1" t="s">
        <v>66709</v>
      </c>
      <c r="I8000" s="1"/>
      <c r="J8000" s="1"/>
      <c r="K8000" s="1" t="s">
        <v>66710</v>
      </c>
    </row>
    <row r="8001" spans="1:11" x14ac:dyDescent="0.3">
      <c r="A8001" s="1" t="s">
        <v>66711</v>
      </c>
      <c r="B8001" s="1" t="s">
        <v>66712</v>
      </c>
      <c r="C8001">
        <v>1993</v>
      </c>
      <c r="D8001" s="1" t="s">
        <v>536</v>
      </c>
      <c r="E8001">
        <v>11</v>
      </c>
      <c r="F8001" s="1" t="s">
        <v>66713</v>
      </c>
      <c r="G8001" s="1" t="s">
        <v>66714</v>
      </c>
      <c r="H8001" s="1" t="s">
        <v>66715</v>
      </c>
      <c r="I8001" s="1"/>
      <c r="J8001" s="1"/>
      <c r="K8001" s="1" t="s">
        <v>66716</v>
      </c>
    </row>
    <row r="8002" spans="1:11" x14ac:dyDescent="0.3">
      <c r="A8002" s="1" t="s">
        <v>66717</v>
      </c>
      <c r="B8002" s="1" t="s">
        <v>66718</v>
      </c>
      <c r="C8002">
        <v>1993</v>
      </c>
      <c r="D8002" s="1" t="s">
        <v>536</v>
      </c>
      <c r="E8002">
        <v>36</v>
      </c>
      <c r="F8002" s="1" t="s">
        <v>66719</v>
      </c>
      <c r="G8002" s="1" t="s">
        <v>66720</v>
      </c>
      <c r="H8002" s="1" t="s">
        <v>66721</v>
      </c>
      <c r="I8002" s="1"/>
      <c r="J8002" s="1"/>
      <c r="K8002" s="1" t="s">
        <v>66722</v>
      </c>
    </row>
    <row r="8003" spans="1:11" x14ac:dyDescent="0.3">
      <c r="A8003" s="1" t="s">
        <v>66723</v>
      </c>
      <c r="B8003" s="1" t="s">
        <v>66724</v>
      </c>
      <c r="C8003">
        <v>1993</v>
      </c>
      <c r="D8003" s="1" t="s">
        <v>536</v>
      </c>
      <c r="E8003">
        <v>96</v>
      </c>
      <c r="F8003" s="1" t="s">
        <v>66725</v>
      </c>
      <c r="G8003" s="1" t="s">
        <v>66726</v>
      </c>
      <c r="H8003" s="1" t="s">
        <v>66727</v>
      </c>
      <c r="I8003" s="1"/>
      <c r="J8003" s="1"/>
      <c r="K8003" s="1" t="s">
        <v>66728</v>
      </c>
    </row>
    <row r="8004" spans="1:11" x14ac:dyDescent="0.3">
      <c r="A8004" s="1" t="s">
        <v>66729</v>
      </c>
      <c r="B8004" s="1" t="s">
        <v>66730</v>
      </c>
      <c r="C8004">
        <v>1993</v>
      </c>
      <c r="D8004" s="1" t="s">
        <v>536</v>
      </c>
      <c r="E8004">
        <v>46</v>
      </c>
      <c r="F8004" s="1" t="s">
        <v>66731</v>
      </c>
      <c r="G8004" s="1" t="s">
        <v>66732</v>
      </c>
      <c r="H8004" s="1" t="s">
        <v>66733</v>
      </c>
      <c r="I8004" s="1"/>
      <c r="J8004" s="1"/>
      <c r="K8004" s="1" t="s">
        <v>66734</v>
      </c>
    </row>
    <row r="8005" spans="1:11" x14ac:dyDescent="0.3">
      <c r="A8005" s="1" t="s">
        <v>54446</v>
      </c>
      <c r="B8005" s="1" t="s">
        <v>66735</v>
      </c>
      <c r="C8005">
        <v>1993</v>
      </c>
      <c r="D8005" s="1" t="s">
        <v>536</v>
      </c>
      <c r="E8005">
        <v>27</v>
      </c>
      <c r="F8005" s="1" t="s">
        <v>66736</v>
      </c>
      <c r="G8005" s="1" t="s">
        <v>66737</v>
      </c>
      <c r="H8005" s="1" t="s">
        <v>66738</v>
      </c>
      <c r="I8005" s="1"/>
      <c r="J8005" s="1"/>
      <c r="K8005" s="1" t="s">
        <v>66739</v>
      </c>
    </row>
    <row r="8006" spans="1:11" x14ac:dyDescent="0.3">
      <c r="A8006" s="1" t="s">
        <v>66740</v>
      </c>
      <c r="B8006" s="1" t="s">
        <v>66741</v>
      </c>
      <c r="C8006">
        <v>1993</v>
      </c>
      <c r="D8006" s="1" t="s">
        <v>536</v>
      </c>
      <c r="E8006">
        <v>104</v>
      </c>
      <c r="F8006" s="1" t="s">
        <v>66742</v>
      </c>
      <c r="G8006" s="1" t="s">
        <v>66743</v>
      </c>
      <c r="H8006" s="1" t="s">
        <v>66744</v>
      </c>
      <c r="I8006" s="1"/>
      <c r="J8006" s="1"/>
      <c r="K8006" s="1" t="s">
        <v>66745</v>
      </c>
    </row>
    <row r="8007" spans="1:11" x14ac:dyDescent="0.3">
      <c r="A8007" s="1" t="s">
        <v>66746</v>
      </c>
      <c r="B8007" s="1" t="s">
        <v>66747</v>
      </c>
      <c r="C8007">
        <v>1993</v>
      </c>
      <c r="D8007" s="1" t="s">
        <v>536</v>
      </c>
      <c r="E8007">
        <v>4</v>
      </c>
      <c r="F8007" s="1" t="s">
        <v>66748</v>
      </c>
      <c r="G8007" s="1" t="s">
        <v>66749</v>
      </c>
      <c r="H8007" s="1" t="s">
        <v>66750</v>
      </c>
      <c r="I8007" s="1"/>
      <c r="J8007" s="1"/>
      <c r="K8007" s="1" t="s">
        <v>66751</v>
      </c>
    </row>
    <row r="8008" spans="1:11" x14ac:dyDescent="0.3">
      <c r="A8008" s="1" t="s">
        <v>66752</v>
      </c>
      <c r="B8008" s="1" t="s">
        <v>66753</v>
      </c>
      <c r="C8008">
        <v>1993</v>
      </c>
      <c r="D8008" s="1" t="s">
        <v>536</v>
      </c>
      <c r="E8008">
        <v>6</v>
      </c>
      <c r="F8008" s="1" t="s">
        <v>66754</v>
      </c>
      <c r="G8008" s="1" t="s">
        <v>66755</v>
      </c>
      <c r="H8008" s="1" t="s">
        <v>66756</v>
      </c>
      <c r="I8008" s="1"/>
      <c r="J8008" s="1"/>
      <c r="K8008" s="1"/>
    </row>
    <row r="8009" spans="1:11" x14ac:dyDescent="0.3">
      <c r="A8009" s="1" t="s">
        <v>66757</v>
      </c>
      <c r="B8009" s="1" t="s">
        <v>66758</v>
      </c>
      <c r="C8009">
        <v>1993</v>
      </c>
      <c r="D8009" s="1" t="s">
        <v>536</v>
      </c>
      <c r="E8009">
        <v>28</v>
      </c>
      <c r="F8009" s="1" t="s">
        <v>66759</v>
      </c>
      <c r="G8009" s="1" t="s">
        <v>66760</v>
      </c>
      <c r="H8009" s="1" t="s">
        <v>66761</v>
      </c>
      <c r="I8009" s="1"/>
      <c r="J8009" s="1"/>
      <c r="K8009" s="1" t="s">
        <v>66762</v>
      </c>
    </row>
    <row r="8010" spans="1:11" x14ac:dyDescent="0.3">
      <c r="A8010" s="1" t="s">
        <v>27591</v>
      </c>
      <c r="B8010" s="1" t="s">
        <v>66763</v>
      </c>
      <c r="C8010">
        <v>1993</v>
      </c>
      <c r="D8010" s="1" t="s">
        <v>536</v>
      </c>
      <c r="E8010">
        <v>9</v>
      </c>
      <c r="F8010" s="1" t="s">
        <v>66764</v>
      </c>
      <c r="G8010" s="1" t="s">
        <v>66765</v>
      </c>
      <c r="H8010" s="1" t="s">
        <v>66766</v>
      </c>
      <c r="I8010" s="1"/>
      <c r="J8010" s="1"/>
      <c r="K8010" s="1" t="s">
        <v>66767</v>
      </c>
    </row>
    <row r="8011" spans="1:11" x14ac:dyDescent="0.3">
      <c r="A8011" s="1" t="s">
        <v>66768</v>
      </c>
      <c r="B8011" s="1" t="s">
        <v>66769</v>
      </c>
      <c r="C8011">
        <v>1993</v>
      </c>
      <c r="D8011" s="1" t="s">
        <v>536</v>
      </c>
      <c r="E8011">
        <v>51</v>
      </c>
      <c r="F8011" s="1" t="s">
        <v>66770</v>
      </c>
      <c r="G8011" s="1" t="s">
        <v>66771</v>
      </c>
      <c r="H8011" s="1" t="s">
        <v>66772</v>
      </c>
      <c r="I8011" s="1"/>
      <c r="J8011" s="1"/>
      <c r="K8011" s="1" t="s">
        <v>66773</v>
      </c>
    </row>
    <row r="8012" spans="1:11" x14ac:dyDescent="0.3">
      <c r="A8012" s="1" t="s">
        <v>66774</v>
      </c>
      <c r="B8012" s="1" t="s">
        <v>66775</v>
      </c>
      <c r="C8012">
        <v>1993</v>
      </c>
      <c r="D8012" s="1" t="s">
        <v>536</v>
      </c>
      <c r="E8012">
        <v>42</v>
      </c>
      <c r="F8012" s="1" t="s">
        <v>66776</v>
      </c>
      <c r="G8012" s="1" t="s">
        <v>66777</v>
      </c>
      <c r="H8012" s="1" t="s">
        <v>66778</v>
      </c>
      <c r="I8012" s="1"/>
      <c r="J8012" s="1"/>
      <c r="K8012" s="1" t="s">
        <v>66779</v>
      </c>
    </row>
    <row r="8013" spans="1:11" x14ac:dyDescent="0.3">
      <c r="A8013" s="1" t="s">
        <v>66780</v>
      </c>
      <c r="B8013" s="1" t="s">
        <v>66781</v>
      </c>
      <c r="C8013">
        <v>1993</v>
      </c>
      <c r="D8013" s="1" t="s">
        <v>536</v>
      </c>
      <c r="E8013">
        <v>20</v>
      </c>
      <c r="F8013" s="1" t="s">
        <v>66782</v>
      </c>
      <c r="G8013" s="1" t="s">
        <v>66783</v>
      </c>
      <c r="H8013" s="1" t="s">
        <v>66784</v>
      </c>
      <c r="I8013" s="1"/>
      <c r="J8013" s="1"/>
      <c r="K8013" s="1" t="s">
        <v>66785</v>
      </c>
    </row>
    <row r="8014" spans="1:11" x14ac:dyDescent="0.3">
      <c r="A8014" s="1" t="s">
        <v>66786</v>
      </c>
      <c r="B8014" s="1" t="s">
        <v>66787</v>
      </c>
      <c r="C8014">
        <v>1993</v>
      </c>
      <c r="D8014" s="1" t="s">
        <v>536</v>
      </c>
      <c r="E8014">
        <v>40</v>
      </c>
      <c r="F8014" s="1" t="s">
        <v>66788</v>
      </c>
      <c r="G8014" s="1" t="s">
        <v>66789</v>
      </c>
      <c r="H8014" s="1" t="s">
        <v>66790</v>
      </c>
      <c r="I8014" s="1"/>
      <c r="J8014" s="1"/>
      <c r="K8014" s="1" t="s">
        <v>66791</v>
      </c>
    </row>
    <row r="8015" spans="1:11" x14ac:dyDescent="0.3">
      <c r="A8015" s="1" t="s">
        <v>66792</v>
      </c>
      <c r="B8015" s="1" t="s">
        <v>66793</v>
      </c>
      <c r="C8015">
        <v>1993</v>
      </c>
      <c r="D8015" s="1" t="s">
        <v>536</v>
      </c>
      <c r="E8015">
        <v>24</v>
      </c>
      <c r="F8015" s="1" t="s">
        <v>66794</v>
      </c>
      <c r="G8015" s="1" t="s">
        <v>66795</v>
      </c>
      <c r="H8015" s="1" t="s">
        <v>66796</v>
      </c>
      <c r="I8015" s="1"/>
      <c r="J8015" s="1"/>
      <c r="K8015" s="1" t="s">
        <v>66797</v>
      </c>
    </row>
    <row r="8016" spans="1:11" x14ac:dyDescent="0.3">
      <c r="A8016" s="1" t="s">
        <v>66798</v>
      </c>
      <c r="B8016" s="1" t="s">
        <v>66799</v>
      </c>
      <c r="C8016">
        <v>1993</v>
      </c>
      <c r="D8016" s="1" t="s">
        <v>536</v>
      </c>
      <c r="E8016">
        <v>11</v>
      </c>
      <c r="F8016" s="1" t="s">
        <v>66800</v>
      </c>
      <c r="G8016" s="1" t="s">
        <v>66801</v>
      </c>
      <c r="H8016" s="1" t="s">
        <v>66802</v>
      </c>
      <c r="I8016" s="1"/>
      <c r="J8016" s="1"/>
      <c r="K8016" s="1" t="s">
        <v>66803</v>
      </c>
    </row>
    <row r="8017" spans="1:11" x14ac:dyDescent="0.3">
      <c r="A8017" s="1" t="s">
        <v>66804</v>
      </c>
      <c r="B8017" s="1" t="s">
        <v>66805</v>
      </c>
      <c r="C8017">
        <v>1993</v>
      </c>
      <c r="D8017" s="1" t="s">
        <v>536</v>
      </c>
      <c r="E8017">
        <v>15</v>
      </c>
      <c r="F8017" s="1" t="s">
        <v>66806</v>
      </c>
      <c r="G8017" s="1" t="s">
        <v>66807</v>
      </c>
      <c r="H8017" s="1" t="s">
        <v>66808</v>
      </c>
      <c r="I8017" s="1"/>
      <c r="J8017" s="1"/>
      <c r="K8017" s="1" t="s">
        <v>66809</v>
      </c>
    </row>
    <row r="8018" spans="1:11" x14ac:dyDescent="0.3">
      <c r="A8018" s="1" t="s">
        <v>66810</v>
      </c>
      <c r="B8018" s="1" t="s">
        <v>66811</v>
      </c>
      <c r="C8018">
        <v>1993</v>
      </c>
      <c r="D8018" s="1" t="s">
        <v>536</v>
      </c>
      <c r="E8018">
        <v>48</v>
      </c>
      <c r="F8018" s="1" t="s">
        <v>66812</v>
      </c>
      <c r="G8018" s="1" t="s">
        <v>66813</v>
      </c>
      <c r="H8018" s="1" t="s">
        <v>66814</v>
      </c>
      <c r="I8018" s="1"/>
      <c r="J8018" s="1"/>
      <c r="K8018" s="1" t="s">
        <v>66815</v>
      </c>
    </row>
    <row r="8019" spans="1:11" x14ac:dyDescent="0.3">
      <c r="A8019" s="1" t="s">
        <v>66816</v>
      </c>
      <c r="B8019" s="1" t="s">
        <v>66817</v>
      </c>
      <c r="C8019">
        <v>1993</v>
      </c>
      <c r="D8019" s="1" t="s">
        <v>536</v>
      </c>
      <c r="E8019">
        <v>69</v>
      </c>
      <c r="F8019" s="1" t="s">
        <v>66818</v>
      </c>
      <c r="G8019" s="1" t="s">
        <v>66819</v>
      </c>
      <c r="H8019" s="1" t="s">
        <v>66820</v>
      </c>
      <c r="I8019" s="1"/>
      <c r="J8019" s="1"/>
      <c r="K8019" s="1" t="s">
        <v>66821</v>
      </c>
    </row>
    <row r="8020" spans="1:11" x14ac:dyDescent="0.3">
      <c r="A8020" s="1" t="s">
        <v>66822</v>
      </c>
      <c r="B8020" s="1" t="s">
        <v>66823</v>
      </c>
      <c r="C8020">
        <v>1993</v>
      </c>
      <c r="D8020" s="1" t="s">
        <v>536</v>
      </c>
      <c r="E8020">
        <v>44</v>
      </c>
      <c r="F8020" s="1" t="s">
        <v>66824</v>
      </c>
      <c r="G8020" s="1" t="s">
        <v>66825</v>
      </c>
      <c r="H8020" s="1" t="s">
        <v>66826</v>
      </c>
      <c r="I8020" s="1"/>
      <c r="J8020" s="1"/>
      <c r="K8020" s="1" t="s">
        <v>66827</v>
      </c>
    </row>
    <row r="8021" spans="1:11" x14ac:dyDescent="0.3">
      <c r="A8021" s="1" t="s">
        <v>66828</v>
      </c>
      <c r="B8021" s="1" t="s">
        <v>66829</v>
      </c>
      <c r="C8021">
        <v>1993</v>
      </c>
      <c r="D8021" s="1" t="s">
        <v>536</v>
      </c>
      <c r="E8021">
        <v>28</v>
      </c>
      <c r="F8021" s="1" t="s">
        <v>66830</v>
      </c>
      <c r="G8021" s="1" t="s">
        <v>66831</v>
      </c>
      <c r="H8021" s="1" t="s">
        <v>66832</v>
      </c>
      <c r="I8021" s="1"/>
      <c r="J8021" s="1"/>
      <c r="K8021" s="1" t="s">
        <v>66833</v>
      </c>
    </row>
    <row r="8022" spans="1:11" x14ac:dyDescent="0.3">
      <c r="A8022" s="1" t="s">
        <v>66834</v>
      </c>
      <c r="B8022" s="1" t="s">
        <v>66835</v>
      </c>
      <c r="C8022">
        <v>1993</v>
      </c>
      <c r="D8022" s="1" t="s">
        <v>536</v>
      </c>
      <c r="E8022">
        <v>32</v>
      </c>
      <c r="F8022" s="1" t="s">
        <v>66836</v>
      </c>
      <c r="G8022" s="1" t="s">
        <v>66837</v>
      </c>
      <c r="H8022" s="1" t="s">
        <v>66838</v>
      </c>
      <c r="I8022" s="1"/>
      <c r="J8022" s="1"/>
      <c r="K8022" s="1" t="s">
        <v>66839</v>
      </c>
    </row>
    <row r="8023" spans="1:11" x14ac:dyDescent="0.3">
      <c r="A8023" s="1" t="s">
        <v>65616</v>
      </c>
      <c r="B8023" s="1" t="s">
        <v>66840</v>
      </c>
      <c r="C8023">
        <v>1993</v>
      </c>
      <c r="D8023" s="1" t="s">
        <v>536</v>
      </c>
      <c r="E8023">
        <v>15</v>
      </c>
      <c r="F8023" s="1" t="s">
        <v>66841</v>
      </c>
      <c r="G8023" s="1" t="s">
        <v>66842</v>
      </c>
      <c r="H8023" s="1" t="s">
        <v>66843</v>
      </c>
      <c r="I8023" s="1"/>
      <c r="J8023" s="1"/>
      <c r="K8023" s="1" t="s">
        <v>66844</v>
      </c>
    </row>
    <row r="8024" spans="1:11" x14ac:dyDescent="0.3">
      <c r="A8024" s="1" t="s">
        <v>66845</v>
      </c>
      <c r="B8024" s="1" t="s">
        <v>66846</v>
      </c>
      <c r="C8024">
        <v>1993</v>
      </c>
      <c r="D8024" s="1" t="s">
        <v>536</v>
      </c>
      <c r="E8024">
        <v>35</v>
      </c>
      <c r="F8024" s="1" t="s">
        <v>66847</v>
      </c>
      <c r="G8024" s="1" t="s">
        <v>66848</v>
      </c>
      <c r="H8024" s="1" t="s">
        <v>66849</v>
      </c>
      <c r="I8024" s="1"/>
      <c r="J8024" s="1"/>
      <c r="K8024" s="1" t="s">
        <v>66850</v>
      </c>
    </row>
    <row r="8025" spans="1:11" x14ac:dyDescent="0.3">
      <c r="A8025" s="1" t="s">
        <v>66196</v>
      </c>
      <c r="B8025" s="1" t="s">
        <v>66851</v>
      </c>
      <c r="C8025">
        <v>1993</v>
      </c>
      <c r="D8025" s="1" t="s">
        <v>536</v>
      </c>
      <c r="E8025">
        <v>29</v>
      </c>
      <c r="F8025" s="1" t="s">
        <v>66852</v>
      </c>
      <c r="G8025" s="1" t="s">
        <v>66853</v>
      </c>
      <c r="H8025" s="1" t="s">
        <v>66854</v>
      </c>
      <c r="I8025" s="1"/>
      <c r="J8025" s="1"/>
      <c r="K8025" s="1" t="s">
        <v>66855</v>
      </c>
    </row>
    <row r="8026" spans="1:11" x14ac:dyDescent="0.3">
      <c r="A8026" s="1" t="s">
        <v>66856</v>
      </c>
      <c r="B8026" s="1" t="s">
        <v>66857</v>
      </c>
      <c r="C8026">
        <v>1993</v>
      </c>
      <c r="D8026" s="1" t="s">
        <v>536</v>
      </c>
      <c r="E8026">
        <v>27</v>
      </c>
      <c r="F8026" s="1" t="s">
        <v>66858</v>
      </c>
      <c r="G8026" s="1" t="s">
        <v>66859</v>
      </c>
      <c r="H8026" s="1" t="s">
        <v>66860</v>
      </c>
      <c r="I8026" s="1"/>
      <c r="J8026" s="1"/>
      <c r="K8026" s="1" t="s">
        <v>66861</v>
      </c>
    </row>
    <row r="8027" spans="1:11" x14ac:dyDescent="0.3">
      <c r="A8027" s="1" t="s">
        <v>66862</v>
      </c>
      <c r="B8027" s="1" t="s">
        <v>66863</v>
      </c>
      <c r="C8027">
        <v>1993</v>
      </c>
      <c r="D8027" s="1" t="s">
        <v>536</v>
      </c>
      <c r="E8027">
        <v>5</v>
      </c>
      <c r="F8027" s="1" t="s">
        <v>66864</v>
      </c>
      <c r="G8027" s="1" t="s">
        <v>66865</v>
      </c>
      <c r="H8027" s="1" t="s">
        <v>66866</v>
      </c>
      <c r="I8027" s="1"/>
      <c r="J8027" s="1"/>
      <c r="K8027" s="1" t="s">
        <v>66867</v>
      </c>
    </row>
    <row r="8028" spans="1:11" x14ac:dyDescent="0.3">
      <c r="A8028" s="1" t="s">
        <v>66868</v>
      </c>
      <c r="B8028" s="1" t="s">
        <v>66869</v>
      </c>
      <c r="C8028">
        <v>1993</v>
      </c>
      <c r="D8028" s="1" t="s">
        <v>536</v>
      </c>
      <c r="E8028">
        <v>48</v>
      </c>
      <c r="F8028" s="1" t="s">
        <v>66870</v>
      </c>
      <c r="G8028" s="1" t="s">
        <v>66871</v>
      </c>
      <c r="H8028" s="1" t="s">
        <v>66872</v>
      </c>
      <c r="I8028" s="1"/>
      <c r="J8028" s="1"/>
      <c r="K8028" s="1" t="s">
        <v>66873</v>
      </c>
    </row>
    <row r="8029" spans="1:11" x14ac:dyDescent="0.3">
      <c r="A8029" s="1" t="s">
        <v>66874</v>
      </c>
      <c r="B8029" s="1" t="s">
        <v>66875</v>
      </c>
      <c r="C8029">
        <v>1993</v>
      </c>
      <c r="D8029" s="1" t="s">
        <v>536</v>
      </c>
      <c r="E8029">
        <v>80</v>
      </c>
      <c r="F8029" s="1" t="s">
        <v>66876</v>
      </c>
      <c r="G8029" s="1" t="s">
        <v>66877</v>
      </c>
      <c r="H8029" s="1" t="s">
        <v>66878</v>
      </c>
      <c r="I8029" s="1"/>
      <c r="J8029" s="1"/>
      <c r="K8029" s="1" t="s">
        <v>66879</v>
      </c>
    </row>
    <row r="8030" spans="1:11" x14ac:dyDescent="0.3">
      <c r="A8030" s="1" t="s">
        <v>62822</v>
      </c>
      <c r="B8030" s="1" t="s">
        <v>66880</v>
      </c>
      <c r="C8030">
        <v>1993</v>
      </c>
      <c r="D8030" s="1" t="s">
        <v>536</v>
      </c>
      <c r="E8030">
        <v>44</v>
      </c>
      <c r="F8030" s="1" t="s">
        <v>66881</v>
      </c>
      <c r="G8030" s="1" t="s">
        <v>66882</v>
      </c>
      <c r="H8030" s="1" t="s">
        <v>66883</v>
      </c>
      <c r="I8030" s="1"/>
      <c r="J8030" s="1"/>
      <c r="K8030" s="1" t="s">
        <v>66884</v>
      </c>
    </row>
    <row r="8031" spans="1:11" x14ac:dyDescent="0.3">
      <c r="A8031" s="1" t="s">
        <v>38626</v>
      </c>
      <c r="B8031" s="1" t="s">
        <v>66885</v>
      </c>
      <c r="C8031">
        <v>1993</v>
      </c>
      <c r="D8031" s="1" t="s">
        <v>536</v>
      </c>
      <c r="E8031">
        <v>7</v>
      </c>
      <c r="F8031" s="1" t="s">
        <v>66886</v>
      </c>
      <c r="G8031" s="1" t="s">
        <v>66887</v>
      </c>
      <c r="H8031" s="1" t="s">
        <v>66888</v>
      </c>
      <c r="I8031" s="1"/>
      <c r="J8031" s="1"/>
      <c r="K8031" s="1"/>
    </row>
    <row r="8032" spans="1:11" x14ac:dyDescent="0.3">
      <c r="A8032" s="1" t="s">
        <v>66889</v>
      </c>
      <c r="B8032" s="1" t="s">
        <v>66890</v>
      </c>
      <c r="C8032">
        <v>1993</v>
      </c>
      <c r="D8032" s="1" t="s">
        <v>536</v>
      </c>
      <c r="E8032">
        <v>4</v>
      </c>
      <c r="F8032" s="1" t="s">
        <v>66891</v>
      </c>
      <c r="G8032" s="1" t="s">
        <v>66892</v>
      </c>
      <c r="H8032" s="1" t="s">
        <v>66893</v>
      </c>
      <c r="I8032" s="1"/>
      <c r="J8032" s="1"/>
      <c r="K8032" s="1" t="s">
        <v>66894</v>
      </c>
    </row>
    <row r="8033" spans="1:11" x14ac:dyDescent="0.3">
      <c r="A8033" s="1" t="s">
        <v>66895</v>
      </c>
      <c r="B8033" s="1" t="s">
        <v>66896</v>
      </c>
      <c r="C8033">
        <v>1993</v>
      </c>
      <c r="D8033" s="1" t="s">
        <v>536</v>
      </c>
      <c r="E8033">
        <v>56</v>
      </c>
      <c r="F8033" s="1" t="s">
        <v>66897</v>
      </c>
      <c r="G8033" s="1" t="s">
        <v>66898</v>
      </c>
      <c r="H8033" s="1" t="s">
        <v>66899</v>
      </c>
      <c r="I8033" s="1"/>
      <c r="J8033" s="1" t="s">
        <v>66900</v>
      </c>
      <c r="K8033" s="1" t="s">
        <v>66901</v>
      </c>
    </row>
    <row r="8034" spans="1:11" x14ac:dyDescent="0.3">
      <c r="A8034" s="1" t="s">
        <v>66902</v>
      </c>
      <c r="B8034" s="1" t="s">
        <v>66903</v>
      </c>
      <c r="C8034">
        <v>1993</v>
      </c>
      <c r="D8034" s="1" t="s">
        <v>536</v>
      </c>
      <c r="E8034">
        <v>11</v>
      </c>
      <c r="F8034" s="1" t="s">
        <v>66904</v>
      </c>
      <c r="G8034" s="1" t="s">
        <v>66905</v>
      </c>
      <c r="H8034" s="1" t="s">
        <v>66906</v>
      </c>
      <c r="I8034" s="1"/>
      <c r="J8034" s="1"/>
      <c r="K8034" s="1" t="s">
        <v>66907</v>
      </c>
    </row>
    <row r="8035" spans="1:11" x14ac:dyDescent="0.3">
      <c r="A8035" s="1" t="s">
        <v>66908</v>
      </c>
      <c r="B8035" s="1" t="s">
        <v>66909</v>
      </c>
      <c r="C8035">
        <v>1993</v>
      </c>
      <c r="D8035" s="1" t="s">
        <v>536</v>
      </c>
      <c r="E8035">
        <v>6</v>
      </c>
      <c r="F8035" s="1" t="s">
        <v>66910</v>
      </c>
      <c r="G8035" s="1" t="s">
        <v>66911</v>
      </c>
      <c r="H8035" s="1" t="s">
        <v>66912</v>
      </c>
      <c r="I8035" s="1"/>
      <c r="J8035" s="1"/>
      <c r="K8035" s="1" t="s">
        <v>66913</v>
      </c>
    </row>
    <row r="8036" spans="1:11" x14ac:dyDescent="0.3">
      <c r="A8036" s="1" t="s">
        <v>66914</v>
      </c>
      <c r="B8036" s="1" t="s">
        <v>66915</v>
      </c>
      <c r="C8036">
        <v>1993</v>
      </c>
      <c r="D8036" s="1" t="s">
        <v>536</v>
      </c>
      <c r="E8036">
        <v>20</v>
      </c>
      <c r="F8036" s="1" t="s">
        <v>66916</v>
      </c>
      <c r="G8036" s="1" t="s">
        <v>66917</v>
      </c>
      <c r="H8036" s="1" t="s">
        <v>66918</v>
      </c>
      <c r="I8036" s="1"/>
      <c r="J8036" s="1"/>
      <c r="K8036" s="1" t="s">
        <v>66919</v>
      </c>
    </row>
    <row r="8037" spans="1:11" x14ac:dyDescent="0.3">
      <c r="A8037" s="1" t="s">
        <v>66920</v>
      </c>
      <c r="B8037" s="1" t="s">
        <v>66921</v>
      </c>
      <c r="C8037">
        <v>1993</v>
      </c>
      <c r="D8037" s="1" t="s">
        <v>536</v>
      </c>
      <c r="E8037">
        <v>143</v>
      </c>
      <c r="F8037" s="1" t="s">
        <v>66922</v>
      </c>
      <c r="G8037" s="1" t="s">
        <v>66923</v>
      </c>
      <c r="H8037" s="1" t="s">
        <v>66924</v>
      </c>
      <c r="I8037" s="1"/>
      <c r="J8037" s="1"/>
      <c r="K8037" s="1" t="s">
        <v>66925</v>
      </c>
    </row>
    <row r="8038" spans="1:11" x14ac:dyDescent="0.3">
      <c r="A8038" s="1" t="s">
        <v>66926</v>
      </c>
      <c r="B8038" s="1" t="s">
        <v>66927</v>
      </c>
      <c r="C8038">
        <v>1993</v>
      </c>
      <c r="D8038" s="1" t="s">
        <v>536</v>
      </c>
      <c r="E8038">
        <v>102</v>
      </c>
      <c r="F8038" s="1" t="s">
        <v>66928</v>
      </c>
      <c r="G8038" s="1" t="s">
        <v>66929</v>
      </c>
      <c r="H8038" s="1" t="s">
        <v>66930</v>
      </c>
      <c r="I8038" s="1"/>
      <c r="J8038" s="1"/>
      <c r="K8038" s="1" t="s">
        <v>66931</v>
      </c>
    </row>
    <row r="8039" spans="1:11" x14ac:dyDescent="0.3">
      <c r="A8039" s="1" t="s">
        <v>66932</v>
      </c>
      <c r="B8039" s="1" t="s">
        <v>66933</v>
      </c>
      <c r="C8039">
        <v>1992</v>
      </c>
      <c r="D8039" s="1" t="s">
        <v>536</v>
      </c>
      <c r="E8039">
        <v>8</v>
      </c>
      <c r="F8039" s="1" t="s">
        <v>66934</v>
      </c>
      <c r="G8039" s="1" t="s">
        <v>66935</v>
      </c>
      <c r="H8039" s="1" t="s">
        <v>66936</v>
      </c>
      <c r="I8039" s="1"/>
      <c r="J8039" s="1"/>
      <c r="K8039" s="1" t="s">
        <v>66937</v>
      </c>
    </row>
    <row r="8040" spans="1:11" x14ac:dyDescent="0.3">
      <c r="A8040" s="1" t="s">
        <v>66938</v>
      </c>
      <c r="B8040" s="1" t="s">
        <v>66939</v>
      </c>
      <c r="C8040">
        <v>1992</v>
      </c>
      <c r="D8040" s="1" t="s">
        <v>536</v>
      </c>
      <c r="E8040">
        <v>15</v>
      </c>
      <c r="F8040" s="1" t="s">
        <v>66940</v>
      </c>
      <c r="G8040" s="1" t="s">
        <v>66941</v>
      </c>
      <c r="H8040" s="1" t="s">
        <v>66942</v>
      </c>
      <c r="I8040" s="1"/>
      <c r="J8040" s="1"/>
      <c r="K8040" s="1" t="s">
        <v>66943</v>
      </c>
    </row>
    <row r="8041" spans="1:11" x14ac:dyDescent="0.3">
      <c r="A8041" s="1" t="s">
        <v>66944</v>
      </c>
      <c r="B8041" s="1" t="s">
        <v>66945</v>
      </c>
      <c r="C8041">
        <v>1992</v>
      </c>
      <c r="D8041" s="1" t="s">
        <v>536</v>
      </c>
      <c r="E8041">
        <v>30</v>
      </c>
      <c r="F8041" s="1" t="s">
        <v>66946</v>
      </c>
      <c r="G8041" s="1" t="s">
        <v>66947</v>
      </c>
      <c r="H8041" s="1" t="s">
        <v>66948</v>
      </c>
      <c r="I8041" s="1"/>
      <c r="J8041" s="1"/>
      <c r="K8041" s="1" t="s">
        <v>66949</v>
      </c>
    </row>
    <row r="8042" spans="1:11" x14ac:dyDescent="0.3">
      <c r="A8042" s="1" t="s">
        <v>35731</v>
      </c>
      <c r="B8042" s="1" t="s">
        <v>66950</v>
      </c>
      <c r="C8042">
        <v>1992</v>
      </c>
      <c r="D8042" s="1" t="s">
        <v>536</v>
      </c>
      <c r="E8042">
        <v>40</v>
      </c>
      <c r="F8042" s="1" t="s">
        <v>66951</v>
      </c>
      <c r="G8042" s="1" t="s">
        <v>66952</v>
      </c>
      <c r="H8042" s="1" t="s">
        <v>66953</v>
      </c>
      <c r="I8042" s="1"/>
      <c r="J8042" s="1"/>
      <c r="K8042" s="1" t="s">
        <v>66954</v>
      </c>
    </row>
    <row r="8043" spans="1:11" x14ac:dyDescent="0.3">
      <c r="A8043" s="1" t="s">
        <v>66955</v>
      </c>
      <c r="B8043" s="1" t="s">
        <v>66956</v>
      </c>
      <c r="C8043">
        <v>1992</v>
      </c>
      <c r="D8043" s="1" t="s">
        <v>536</v>
      </c>
      <c r="E8043">
        <v>51</v>
      </c>
      <c r="F8043" s="1" t="s">
        <v>66957</v>
      </c>
      <c r="G8043" s="1" t="s">
        <v>66958</v>
      </c>
      <c r="H8043" s="1" t="s">
        <v>66959</v>
      </c>
      <c r="I8043" s="1"/>
      <c r="J8043" s="1"/>
      <c r="K8043" s="1" t="s">
        <v>66960</v>
      </c>
    </row>
    <row r="8044" spans="1:11" x14ac:dyDescent="0.3">
      <c r="A8044" s="1" t="s">
        <v>63442</v>
      </c>
      <c r="B8044" s="1" t="s">
        <v>66961</v>
      </c>
      <c r="C8044">
        <v>1992</v>
      </c>
      <c r="D8044" s="1" t="s">
        <v>536</v>
      </c>
      <c r="E8044">
        <v>109</v>
      </c>
      <c r="F8044" s="1" t="s">
        <v>66962</v>
      </c>
      <c r="G8044" s="1" t="s">
        <v>66963</v>
      </c>
      <c r="H8044" s="1" t="s">
        <v>66964</v>
      </c>
      <c r="I8044" s="1"/>
      <c r="J8044" s="1"/>
      <c r="K8044" s="1" t="s">
        <v>66965</v>
      </c>
    </row>
    <row r="8045" spans="1:11" x14ac:dyDescent="0.3">
      <c r="A8045" s="1" t="s">
        <v>66966</v>
      </c>
      <c r="B8045" s="1" t="s">
        <v>66967</v>
      </c>
      <c r="C8045">
        <v>1992</v>
      </c>
      <c r="D8045" s="1" t="s">
        <v>536</v>
      </c>
      <c r="E8045">
        <v>43</v>
      </c>
      <c r="F8045" s="1" t="s">
        <v>66968</v>
      </c>
      <c r="G8045" s="1" t="s">
        <v>66969</v>
      </c>
      <c r="H8045" s="1" t="s">
        <v>66970</v>
      </c>
      <c r="I8045" s="1"/>
      <c r="J8045" s="1"/>
      <c r="K8045" s="1"/>
    </row>
    <row r="8046" spans="1:11" x14ac:dyDescent="0.3">
      <c r="A8046" s="1" t="s">
        <v>66971</v>
      </c>
      <c r="B8046" s="1" t="s">
        <v>66972</v>
      </c>
      <c r="C8046">
        <v>1992</v>
      </c>
      <c r="D8046" s="1" t="s">
        <v>536</v>
      </c>
      <c r="E8046">
        <v>17</v>
      </c>
      <c r="F8046" s="1" t="s">
        <v>66973</v>
      </c>
      <c r="G8046" s="1" t="s">
        <v>66974</v>
      </c>
      <c r="H8046" s="1" t="s">
        <v>66975</v>
      </c>
      <c r="I8046" s="1"/>
      <c r="J8046" s="1"/>
      <c r="K8046" s="1" t="s">
        <v>66976</v>
      </c>
    </row>
    <row r="8047" spans="1:11" x14ac:dyDescent="0.3">
      <c r="A8047" s="1" t="s">
        <v>66977</v>
      </c>
      <c r="B8047" s="1" t="s">
        <v>66978</v>
      </c>
      <c r="C8047">
        <v>1992</v>
      </c>
      <c r="D8047" s="1" t="s">
        <v>536</v>
      </c>
      <c r="E8047">
        <v>6</v>
      </c>
      <c r="F8047" s="1" t="s">
        <v>66979</v>
      </c>
      <c r="G8047" s="1" t="s">
        <v>66980</v>
      </c>
      <c r="H8047" s="1" t="s">
        <v>66981</v>
      </c>
      <c r="I8047" s="1"/>
      <c r="J8047" s="1"/>
      <c r="K8047" s="1" t="s">
        <v>66982</v>
      </c>
    </row>
    <row r="8048" spans="1:11" x14ac:dyDescent="0.3">
      <c r="A8048" s="1" t="s">
        <v>66757</v>
      </c>
      <c r="B8048" s="1" t="s">
        <v>66983</v>
      </c>
      <c r="C8048">
        <v>1992</v>
      </c>
      <c r="D8048" s="1" t="s">
        <v>536</v>
      </c>
      <c r="E8048">
        <v>4</v>
      </c>
      <c r="F8048" s="1" t="s">
        <v>66984</v>
      </c>
      <c r="G8048" s="1" t="s">
        <v>66985</v>
      </c>
      <c r="H8048" s="1" t="s">
        <v>66986</v>
      </c>
      <c r="I8048" s="1"/>
      <c r="J8048" s="1"/>
      <c r="K8048" s="1" t="s">
        <v>66987</v>
      </c>
    </row>
    <row r="8049" spans="1:11" x14ac:dyDescent="0.3">
      <c r="A8049" s="1" t="s">
        <v>66988</v>
      </c>
      <c r="B8049" s="1" t="s">
        <v>66989</v>
      </c>
      <c r="C8049">
        <v>1992</v>
      </c>
      <c r="D8049" s="1" t="s">
        <v>536</v>
      </c>
      <c r="E8049">
        <v>5</v>
      </c>
      <c r="F8049" s="1" t="s">
        <v>66990</v>
      </c>
      <c r="G8049" s="1" t="s">
        <v>66991</v>
      </c>
      <c r="H8049" s="1" t="s">
        <v>66992</v>
      </c>
      <c r="I8049" s="1"/>
      <c r="J8049" s="1"/>
      <c r="K8049" s="1" t="s">
        <v>66993</v>
      </c>
    </row>
    <row r="8050" spans="1:11" x14ac:dyDescent="0.3">
      <c r="A8050" s="1" t="s">
        <v>66994</v>
      </c>
      <c r="B8050" s="1" t="s">
        <v>66995</v>
      </c>
      <c r="C8050">
        <v>1992</v>
      </c>
      <c r="D8050" s="1" t="s">
        <v>536</v>
      </c>
      <c r="E8050">
        <v>22</v>
      </c>
      <c r="F8050" s="1" t="s">
        <v>66996</v>
      </c>
      <c r="G8050" s="1" t="s">
        <v>66997</v>
      </c>
      <c r="H8050" s="1" t="s">
        <v>66998</v>
      </c>
      <c r="I8050" s="1"/>
      <c r="J8050" s="1"/>
      <c r="K8050" s="1" t="s">
        <v>66999</v>
      </c>
    </row>
    <row r="8051" spans="1:11" x14ac:dyDescent="0.3">
      <c r="A8051" s="1" t="s">
        <v>67000</v>
      </c>
      <c r="B8051" s="1" t="s">
        <v>67001</v>
      </c>
      <c r="C8051">
        <v>1992</v>
      </c>
      <c r="D8051" s="1" t="s">
        <v>536</v>
      </c>
      <c r="E8051">
        <v>25</v>
      </c>
      <c r="F8051" s="1" t="s">
        <v>67002</v>
      </c>
      <c r="G8051" s="1" t="s">
        <v>67003</v>
      </c>
      <c r="H8051" s="1" t="s">
        <v>67004</v>
      </c>
      <c r="I8051" s="1"/>
      <c r="J8051" s="1"/>
      <c r="K8051" s="1" t="s">
        <v>67005</v>
      </c>
    </row>
    <row r="8052" spans="1:11" x14ac:dyDescent="0.3">
      <c r="A8052" s="1" t="s">
        <v>67006</v>
      </c>
      <c r="B8052" s="1" t="s">
        <v>67007</v>
      </c>
      <c r="C8052">
        <v>1992</v>
      </c>
      <c r="D8052" s="1" t="s">
        <v>536</v>
      </c>
      <c r="E8052">
        <v>43</v>
      </c>
      <c r="F8052" s="1" t="s">
        <v>67008</v>
      </c>
      <c r="G8052" s="1" t="s">
        <v>67009</v>
      </c>
      <c r="H8052" s="1" t="s">
        <v>67010</v>
      </c>
      <c r="I8052" s="1"/>
      <c r="J8052" s="1"/>
      <c r="K8052" s="1"/>
    </row>
    <row r="8053" spans="1:11" x14ac:dyDescent="0.3">
      <c r="A8053" s="1" t="s">
        <v>67011</v>
      </c>
      <c r="B8053" s="1" t="s">
        <v>67012</v>
      </c>
      <c r="C8053">
        <v>1992</v>
      </c>
      <c r="D8053" s="1" t="s">
        <v>536</v>
      </c>
      <c r="E8053">
        <v>127</v>
      </c>
      <c r="F8053" s="1" t="s">
        <v>67013</v>
      </c>
      <c r="G8053" s="1" t="s">
        <v>67014</v>
      </c>
      <c r="H8053" s="1" t="s">
        <v>67015</v>
      </c>
      <c r="I8053" s="1"/>
      <c r="J8053" s="1"/>
      <c r="K8053" s="1" t="s">
        <v>67016</v>
      </c>
    </row>
    <row r="8054" spans="1:11" x14ac:dyDescent="0.3">
      <c r="A8054" s="1" t="s">
        <v>5669</v>
      </c>
      <c r="B8054" s="1" t="s">
        <v>67017</v>
      </c>
      <c r="C8054">
        <v>1992</v>
      </c>
      <c r="D8054" s="1" t="s">
        <v>536</v>
      </c>
      <c r="E8054">
        <v>63</v>
      </c>
      <c r="F8054" s="1" t="s">
        <v>67018</v>
      </c>
      <c r="G8054" s="1" t="s">
        <v>67019</v>
      </c>
      <c r="H8054" s="1" t="s">
        <v>763</v>
      </c>
      <c r="I8054" s="1"/>
      <c r="J8054" s="1"/>
      <c r="K8054" s="1"/>
    </row>
    <row r="8055" spans="1:11" x14ac:dyDescent="0.3">
      <c r="A8055" s="1" t="s">
        <v>67020</v>
      </c>
      <c r="B8055" s="1" t="s">
        <v>67021</v>
      </c>
      <c r="C8055">
        <v>1992</v>
      </c>
      <c r="D8055" s="1" t="s">
        <v>536</v>
      </c>
      <c r="E8055">
        <v>30</v>
      </c>
      <c r="F8055" s="1" t="s">
        <v>67022</v>
      </c>
      <c r="G8055" s="1" t="s">
        <v>67023</v>
      </c>
      <c r="H8055" s="1" t="s">
        <v>67024</v>
      </c>
      <c r="I8055" s="1"/>
      <c r="J8055" s="1"/>
      <c r="K8055" s="1" t="s">
        <v>67025</v>
      </c>
    </row>
    <row r="8056" spans="1:11" x14ac:dyDescent="0.3">
      <c r="A8056" s="1" t="s">
        <v>67026</v>
      </c>
      <c r="B8056" s="1" t="s">
        <v>67027</v>
      </c>
      <c r="C8056">
        <v>1992</v>
      </c>
      <c r="D8056" s="1" t="s">
        <v>536</v>
      </c>
      <c r="E8056">
        <v>92</v>
      </c>
      <c r="F8056" s="1" t="s">
        <v>67028</v>
      </c>
      <c r="G8056" s="1" t="s">
        <v>67029</v>
      </c>
      <c r="H8056" s="1" t="s">
        <v>67030</v>
      </c>
      <c r="I8056" s="1"/>
      <c r="J8056" s="1"/>
      <c r="K8056" s="1" t="s">
        <v>67031</v>
      </c>
    </row>
    <row r="8057" spans="1:11" x14ac:dyDescent="0.3">
      <c r="A8057" s="1" t="s">
        <v>67032</v>
      </c>
      <c r="B8057" s="1" t="s">
        <v>67033</v>
      </c>
      <c r="C8057">
        <v>1992</v>
      </c>
      <c r="D8057" s="1" t="s">
        <v>536</v>
      </c>
      <c r="E8057">
        <v>1</v>
      </c>
      <c r="F8057" s="1" t="s">
        <v>67034</v>
      </c>
      <c r="G8057" s="1" t="s">
        <v>67035</v>
      </c>
      <c r="H8057" s="1" t="s">
        <v>67036</v>
      </c>
      <c r="I8057" s="1"/>
      <c r="J8057" s="1" t="s">
        <v>67037</v>
      </c>
      <c r="K8057" s="1"/>
    </row>
    <row r="8058" spans="1:11" x14ac:dyDescent="0.3">
      <c r="A8058" s="1" t="s">
        <v>27591</v>
      </c>
      <c r="B8058" s="1" t="s">
        <v>67038</v>
      </c>
      <c r="C8058">
        <v>1992</v>
      </c>
      <c r="D8058" s="1" t="s">
        <v>536</v>
      </c>
      <c r="E8058">
        <v>47</v>
      </c>
      <c r="F8058" s="1" t="s">
        <v>67039</v>
      </c>
      <c r="G8058" s="1" t="s">
        <v>67040</v>
      </c>
      <c r="H8058" s="1" t="s">
        <v>67041</v>
      </c>
      <c r="I8058" s="1"/>
      <c r="J8058" s="1"/>
      <c r="K8058" s="1" t="s">
        <v>67042</v>
      </c>
    </row>
    <row r="8059" spans="1:11" x14ac:dyDescent="0.3">
      <c r="A8059" s="1" t="s">
        <v>67043</v>
      </c>
      <c r="B8059" s="1" t="s">
        <v>67044</v>
      </c>
      <c r="C8059">
        <v>1992</v>
      </c>
      <c r="D8059" s="1" t="s">
        <v>536</v>
      </c>
      <c r="E8059">
        <v>140</v>
      </c>
      <c r="F8059" s="1" t="s">
        <v>67045</v>
      </c>
      <c r="G8059" s="1" t="s">
        <v>67046</v>
      </c>
      <c r="H8059" s="1" t="s">
        <v>67047</v>
      </c>
      <c r="I8059" s="1"/>
      <c r="J8059" s="1"/>
      <c r="K8059" s="1" t="s">
        <v>67048</v>
      </c>
    </row>
    <row r="8060" spans="1:11" x14ac:dyDescent="0.3">
      <c r="A8060" s="1" t="s">
        <v>67049</v>
      </c>
      <c r="B8060" s="1" t="s">
        <v>67050</v>
      </c>
      <c r="C8060">
        <v>1992</v>
      </c>
      <c r="D8060" s="1" t="s">
        <v>536</v>
      </c>
      <c r="E8060">
        <v>218</v>
      </c>
      <c r="F8060" s="1" t="s">
        <v>67051</v>
      </c>
      <c r="G8060" s="1" t="s">
        <v>67052</v>
      </c>
      <c r="H8060" s="1" t="s">
        <v>67053</v>
      </c>
      <c r="I8060" s="1"/>
      <c r="J8060" s="1"/>
      <c r="K8060" s="1" t="s">
        <v>67054</v>
      </c>
    </row>
    <row r="8061" spans="1:11" x14ac:dyDescent="0.3">
      <c r="A8061" s="1" t="s">
        <v>55756</v>
      </c>
      <c r="B8061" s="1" t="s">
        <v>67055</v>
      </c>
      <c r="C8061">
        <v>1992</v>
      </c>
      <c r="D8061" s="1" t="s">
        <v>536</v>
      </c>
      <c r="E8061">
        <v>9</v>
      </c>
      <c r="F8061" s="1" t="s">
        <v>67056</v>
      </c>
      <c r="G8061" s="1" t="s">
        <v>67057</v>
      </c>
      <c r="H8061" s="1" t="s">
        <v>67058</v>
      </c>
      <c r="I8061" s="1"/>
      <c r="J8061" s="1"/>
      <c r="K8061" s="1"/>
    </row>
    <row r="8062" spans="1:11" x14ac:dyDescent="0.3">
      <c r="A8062" s="1" t="s">
        <v>67059</v>
      </c>
      <c r="B8062" s="1" t="s">
        <v>67060</v>
      </c>
      <c r="C8062">
        <v>1992</v>
      </c>
      <c r="D8062" s="1" t="s">
        <v>536</v>
      </c>
      <c r="E8062">
        <v>78</v>
      </c>
      <c r="F8062" s="1" t="s">
        <v>67061</v>
      </c>
      <c r="G8062" s="1" t="s">
        <v>67062</v>
      </c>
      <c r="H8062" s="1" t="s">
        <v>67063</v>
      </c>
      <c r="I8062" s="1"/>
      <c r="J8062" s="1"/>
      <c r="K8062" s="1" t="s">
        <v>67064</v>
      </c>
    </row>
    <row r="8063" spans="1:11" x14ac:dyDescent="0.3">
      <c r="A8063" s="1" t="s">
        <v>65805</v>
      </c>
      <c r="B8063" s="1" t="s">
        <v>67065</v>
      </c>
      <c r="C8063">
        <v>1992</v>
      </c>
      <c r="D8063" s="1" t="s">
        <v>536</v>
      </c>
      <c r="E8063">
        <v>41</v>
      </c>
      <c r="F8063" s="1" t="s">
        <v>67066</v>
      </c>
      <c r="G8063" s="1" t="s">
        <v>67067</v>
      </c>
      <c r="H8063" s="1" t="s">
        <v>67068</v>
      </c>
      <c r="I8063" s="1"/>
      <c r="J8063" s="1"/>
      <c r="K8063" s="1"/>
    </row>
    <row r="8064" spans="1:11" x14ac:dyDescent="0.3">
      <c r="A8064" s="1" t="s">
        <v>54110</v>
      </c>
      <c r="B8064" s="1" t="s">
        <v>67069</v>
      </c>
      <c r="C8064">
        <v>1992</v>
      </c>
      <c r="D8064" s="1" t="s">
        <v>536</v>
      </c>
      <c r="E8064">
        <v>64</v>
      </c>
      <c r="F8064" s="1" t="s">
        <v>67070</v>
      </c>
      <c r="G8064" s="1" t="s">
        <v>67071</v>
      </c>
      <c r="H8064" s="1" t="s">
        <v>67072</v>
      </c>
      <c r="I8064" s="1"/>
      <c r="J8064" s="1"/>
      <c r="K8064" s="1" t="s">
        <v>67073</v>
      </c>
    </row>
    <row r="8065" spans="1:11" x14ac:dyDescent="0.3">
      <c r="A8065" s="1" t="s">
        <v>57716</v>
      </c>
      <c r="B8065" s="1" t="s">
        <v>67074</v>
      </c>
      <c r="C8065">
        <v>1992</v>
      </c>
      <c r="D8065" s="1" t="s">
        <v>536</v>
      </c>
      <c r="E8065">
        <v>106</v>
      </c>
      <c r="F8065" s="1" t="s">
        <v>67075</v>
      </c>
      <c r="G8065" s="1" t="s">
        <v>67076</v>
      </c>
      <c r="H8065" s="1" t="s">
        <v>67077</v>
      </c>
      <c r="I8065" s="1"/>
      <c r="J8065" s="1"/>
      <c r="K8065" s="1" t="s">
        <v>67078</v>
      </c>
    </row>
    <row r="8066" spans="1:11" x14ac:dyDescent="0.3">
      <c r="A8066" s="1" t="s">
        <v>56015</v>
      </c>
      <c r="B8066" s="1" t="s">
        <v>67079</v>
      </c>
      <c r="C8066">
        <v>1992</v>
      </c>
      <c r="D8066" s="1" t="s">
        <v>536</v>
      </c>
      <c r="E8066">
        <v>52</v>
      </c>
      <c r="F8066" s="1" t="s">
        <v>67080</v>
      </c>
      <c r="G8066" s="1" t="s">
        <v>67081</v>
      </c>
      <c r="H8066" s="1" t="s">
        <v>67082</v>
      </c>
      <c r="I8066" s="1"/>
      <c r="J8066" s="1"/>
      <c r="K8066" s="1" t="s">
        <v>67083</v>
      </c>
    </row>
    <row r="8067" spans="1:11" x14ac:dyDescent="0.3">
      <c r="A8067" s="1" t="s">
        <v>67084</v>
      </c>
      <c r="B8067" s="1" t="s">
        <v>67085</v>
      </c>
      <c r="C8067">
        <v>1992</v>
      </c>
      <c r="D8067" s="1" t="s">
        <v>536</v>
      </c>
      <c r="E8067">
        <v>143</v>
      </c>
      <c r="F8067" s="1" t="s">
        <v>67086</v>
      </c>
      <c r="G8067" s="1" t="s">
        <v>67087</v>
      </c>
      <c r="H8067" s="1" t="s">
        <v>67088</v>
      </c>
      <c r="I8067" s="1"/>
      <c r="J8067" s="1"/>
      <c r="K8067" s="1" t="s">
        <v>67089</v>
      </c>
    </row>
    <row r="8068" spans="1:11" x14ac:dyDescent="0.3">
      <c r="A8068" s="1" t="s">
        <v>67090</v>
      </c>
      <c r="B8068" s="1" t="s">
        <v>67091</v>
      </c>
      <c r="C8068">
        <v>1992</v>
      </c>
      <c r="D8068" s="1" t="s">
        <v>536</v>
      </c>
      <c r="E8068">
        <v>109</v>
      </c>
      <c r="F8068" s="1" t="s">
        <v>67092</v>
      </c>
      <c r="G8068" s="1" t="s">
        <v>67093</v>
      </c>
      <c r="H8068" s="1" t="s">
        <v>67094</v>
      </c>
      <c r="I8068" s="1"/>
      <c r="J8068" s="1"/>
      <c r="K8068" s="1" t="s">
        <v>67095</v>
      </c>
    </row>
    <row r="8069" spans="1:11" x14ac:dyDescent="0.3">
      <c r="A8069" s="1" t="s">
        <v>67096</v>
      </c>
      <c r="B8069" s="1" t="s">
        <v>67097</v>
      </c>
      <c r="C8069">
        <v>1992</v>
      </c>
      <c r="D8069" s="1" t="s">
        <v>536</v>
      </c>
      <c r="E8069">
        <v>63</v>
      </c>
      <c r="F8069" s="1" t="s">
        <v>67098</v>
      </c>
      <c r="G8069" s="1" t="s">
        <v>67099</v>
      </c>
      <c r="H8069" s="1" t="s">
        <v>67100</v>
      </c>
      <c r="I8069" s="1"/>
      <c r="J8069" s="1"/>
      <c r="K8069" s="1" t="s">
        <v>67101</v>
      </c>
    </row>
    <row r="8070" spans="1:11" x14ac:dyDescent="0.3">
      <c r="A8070" s="1" t="s">
        <v>67102</v>
      </c>
      <c r="B8070" s="1" t="s">
        <v>67103</v>
      </c>
      <c r="C8070">
        <v>1992</v>
      </c>
      <c r="D8070" s="1" t="s">
        <v>536</v>
      </c>
      <c r="E8070">
        <v>32</v>
      </c>
      <c r="F8070" s="1" t="s">
        <v>67104</v>
      </c>
      <c r="G8070" s="1" t="s">
        <v>67105</v>
      </c>
      <c r="H8070" s="1" t="s">
        <v>67106</v>
      </c>
      <c r="I8070" s="1"/>
      <c r="J8070" s="1"/>
      <c r="K8070" s="1" t="s">
        <v>67107</v>
      </c>
    </row>
    <row r="8071" spans="1:11" x14ac:dyDescent="0.3">
      <c r="A8071" s="1" t="s">
        <v>67108</v>
      </c>
      <c r="B8071" s="1" t="s">
        <v>67109</v>
      </c>
      <c r="C8071">
        <v>1992</v>
      </c>
      <c r="D8071" s="1" t="s">
        <v>536</v>
      </c>
      <c r="E8071">
        <v>56</v>
      </c>
      <c r="F8071" s="1" t="s">
        <v>67110</v>
      </c>
      <c r="G8071" s="1" t="s">
        <v>67111</v>
      </c>
      <c r="H8071" s="1" t="s">
        <v>67112</v>
      </c>
      <c r="I8071" s="1"/>
      <c r="J8071" s="1"/>
      <c r="K8071" s="1" t="s">
        <v>67113</v>
      </c>
    </row>
    <row r="8072" spans="1:11" x14ac:dyDescent="0.3">
      <c r="A8072" s="1" t="s">
        <v>67114</v>
      </c>
      <c r="B8072" s="1" t="s">
        <v>67115</v>
      </c>
      <c r="C8072">
        <v>1992</v>
      </c>
      <c r="D8072" s="1" t="s">
        <v>536</v>
      </c>
      <c r="E8072">
        <v>1</v>
      </c>
      <c r="F8072" s="1" t="s">
        <v>67116</v>
      </c>
      <c r="G8072" s="1" t="s">
        <v>67117</v>
      </c>
      <c r="H8072" s="1" t="s">
        <v>763</v>
      </c>
      <c r="I8072" s="1"/>
      <c r="J8072" s="1"/>
      <c r="K8072" s="1" t="s">
        <v>67118</v>
      </c>
    </row>
    <row r="8073" spans="1:11" x14ac:dyDescent="0.3">
      <c r="A8073" s="1" t="s">
        <v>64111</v>
      </c>
      <c r="B8073" s="1" t="s">
        <v>67119</v>
      </c>
      <c r="C8073">
        <v>1992</v>
      </c>
      <c r="D8073" s="1" t="s">
        <v>536</v>
      </c>
      <c r="E8073">
        <v>5</v>
      </c>
      <c r="F8073" s="1" t="s">
        <v>67120</v>
      </c>
      <c r="G8073" s="1" t="s">
        <v>67121</v>
      </c>
      <c r="H8073" s="1" t="s">
        <v>67122</v>
      </c>
      <c r="I8073" s="1"/>
      <c r="J8073" s="1"/>
      <c r="K8073" s="1" t="s">
        <v>67123</v>
      </c>
    </row>
    <row r="8074" spans="1:11" x14ac:dyDescent="0.3">
      <c r="A8074" s="1" t="s">
        <v>52476</v>
      </c>
      <c r="B8074" s="1" t="s">
        <v>67124</v>
      </c>
      <c r="C8074">
        <v>1992</v>
      </c>
      <c r="D8074" s="1" t="s">
        <v>536</v>
      </c>
      <c r="E8074">
        <v>30</v>
      </c>
      <c r="F8074" s="1" t="s">
        <v>67125</v>
      </c>
      <c r="G8074" s="1" t="s">
        <v>67126</v>
      </c>
      <c r="H8074" s="1" t="s">
        <v>67127</v>
      </c>
      <c r="I8074" s="1"/>
      <c r="J8074" s="1"/>
      <c r="K8074" s="1" t="s">
        <v>67128</v>
      </c>
    </row>
    <row r="8075" spans="1:11" x14ac:dyDescent="0.3">
      <c r="A8075" s="1" t="s">
        <v>67129</v>
      </c>
      <c r="B8075" s="1" t="s">
        <v>67130</v>
      </c>
      <c r="C8075">
        <v>1992</v>
      </c>
      <c r="D8075" s="1" t="s">
        <v>536</v>
      </c>
      <c r="E8075">
        <v>22</v>
      </c>
      <c r="F8075" s="1" t="s">
        <v>67131</v>
      </c>
      <c r="G8075" s="1" t="s">
        <v>67132</v>
      </c>
      <c r="H8075" s="1" t="s">
        <v>67133</v>
      </c>
      <c r="I8075" s="1"/>
      <c r="J8075" s="1"/>
      <c r="K8075" s="1" t="s">
        <v>67134</v>
      </c>
    </row>
    <row r="8076" spans="1:11" x14ac:dyDescent="0.3">
      <c r="A8076" s="1" t="s">
        <v>51422</v>
      </c>
      <c r="B8076" s="1" t="s">
        <v>67135</v>
      </c>
      <c r="C8076">
        <v>1992</v>
      </c>
      <c r="D8076" s="1" t="s">
        <v>536</v>
      </c>
      <c r="E8076">
        <v>218</v>
      </c>
      <c r="F8076" s="1" t="s">
        <v>67136</v>
      </c>
      <c r="G8076" s="1" t="s">
        <v>67137</v>
      </c>
      <c r="H8076" s="1" t="s">
        <v>67138</v>
      </c>
      <c r="I8076" s="1"/>
      <c r="J8076" s="1"/>
      <c r="K8076" s="1" t="s">
        <v>67139</v>
      </c>
    </row>
    <row r="8077" spans="1:11" x14ac:dyDescent="0.3">
      <c r="A8077" s="1" t="s">
        <v>65082</v>
      </c>
      <c r="B8077" s="1" t="s">
        <v>67140</v>
      </c>
      <c r="C8077">
        <v>1992</v>
      </c>
      <c r="D8077" s="1" t="s">
        <v>536</v>
      </c>
      <c r="E8077">
        <v>52</v>
      </c>
      <c r="F8077" s="1" t="s">
        <v>67141</v>
      </c>
      <c r="G8077" s="1" t="s">
        <v>67142</v>
      </c>
      <c r="H8077" s="1" t="s">
        <v>67143</v>
      </c>
      <c r="I8077" s="1"/>
      <c r="J8077" s="1"/>
      <c r="K8077" s="1" t="s">
        <v>67144</v>
      </c>
    </row>
    <row r="8078" spans="1:11" x14ac:dyDescent="0.3">
      <c r="A8078" s="1" t="s">
        <v>67145</v>
      </c>
      <c r="B8078" s="1" t="s">
        <v>67146</v>
      </c>
      <c r="C8078">
        <v>1992</v>
      </c>
      <c r="D8078" s="1" t="s">
        <v>536</v>
      </c>
      <c r="E8078">
        <v>16</v>
      </c>
      <c r="F8078" s="1" t="s">
        <v>67147</v>
      </c>
      <c r="G8078" s="1" t="s">
        <v>67148</v>
      </c>
      <c r="H8078" s="1" t="s">
        <v>67149</v>
      </c>
      <c r="I8078" s="1"/>
      <c r="J8078" s="1"/>
      <c r="K8078" s="1" t="s">
        <v>67150</v>
      </c>
    </row>
    <row r="8079" spans="1:11" x14ac:dyDescent="0.3">
      <c r="A8079" s="1" t="s">
        <v>54110</v>
      </c>
      <c r="B8079" s="1" t="s">
        <v>67151</v>
      </c>
      <c r="C8079">
        <v>1992</v>
      </c>
      <c r="D8079" s="1" t="s">
        <v>536</v>
      </c>
      <c r="E8079">
        <v>188</v>
      </c>
      <c r="F8079" s="1" t="s">
        <v>67152</v>
      </c>
      <c r="G8079" s="1" t="s">
        <v>67153</v>
      </c>
      <c r="H8079" s="1" t="s">
        <v>67154</v>
      </c>
      <c r="I8079" s="1"/>
      <c r="J8079" s="1"/>
      <c r="K8079" s="1" t="s">
        <v>67155</v>
      </c>
    </row>
    <row r="8080" spans="1:11" x14ac:dyDescent="0.3">
      <c r="A8080" s="1" t="s">
        <v>67156</v>
      </c>
      <c r="B8080" s="1" t="s">
        <v>67157</v>
      </c>
      <c r="C8080">
        <v>1992</v>
      </c>
      <c r="D8080" s="1" t="s">
        <v>536</v>
      </c>
      <c r="E8080">
        <v>3</v>
      </c>
      <c r="F8080" s="1" t="s">
        <v>67158</v>
      </c>
      <c r="G8080" s="1" t="s">
        <v>67159</v>
      </c>
      <c r="H8080" s="1" t="s">
        <v>67160</v>
      </c>
      <c r="I8080" s="1"/>
      <c r="J8080" s="1"/>
      <c r="K8080" s="1" t="s">
        <v>67161</v>
      </c>
    </row>
    <row r="8081" spans="1:11" x14ac:dyDescent="0.3">
      <c r="A8081" s="1" t="s">
        <v>67162</v>
      </c>
      <c r="B8081" s="1" t="s">
        <v>67163</v>
      </c>
      <c r="C8081">
        <v>1992</v>
      </c>
      <c r="D8081" s="1" t="s">
        <v>536</v>
      </c>
      <c r="E8081">
        <v>16</v>
      </c>
      <c r="F8081" s="1" t="s">
        <v>67164</v>
      </c>
      <c r="G8081" s="1" t="s">
        <v>67165</v>
      </c>
      <c r="H8081" s="1" t="s">
        <v>67166</v>
      </c>
      <c r="I8081" s="1"/>
      <c r="J8081" s="1"/>
      <c r="K8081" s="1" t="s">
        <v>67167</v>
      </c>
    </row>
    <row r="8082" spans="1:11" x14ac:dyDescent="0.3">
      <c r="A8082" s="1" t="s">
        <v>67168</v>
      </c>
      <c r="B8082" s="1" t="s">
        <v>67169</v>
      </c>
      <c r="C8082">
        <v>1992</v>
      </c>
      <c r="D8082" s="1" t="s">
        <v>536</v>
      </c>
      <c r="E8082">
        <v>6</v>
      </c>
      <c r="F8082" s="1" t="s">
        <v>67170</v>
      </c>
      <c r="G8082" s="1" t="s">
        <v>67171</v>
      </c>
      <c r="H8082" s="1" t="s">
        <v>67172</v>
      </c>
      <c r="I8082" s="1"/>
      <c r="J8082" s="1"/>
      <c r="K8082" s="1"/>
    </row>
    <row r="8083" spans="1:11" x14ac:dyDescent="0.3">
      <c r="A8083" s="1" t="s">
        <v>67173</v>
      </c>
      <c r="B8083" s="1" t="s">
        <v>67174</v>
      </c>
      <c r="C8083">
        <v>1992</v>
      </c>
      <c r="D8083" s="1" t="s">
        <v>536</v>
      </c>
      <c r="E8083">
        <v>13</v>
      </c>
      <c r="F8083" s="1" t="s">
        <v>67175</v>
      </c>
      <c r="G8083" s="1" t="s">
        <v>67176</v>
      </c>
      <c r="H8083" s="1" t="s">
        <v>67177</v>
      </c>
      <c r="I8083" s="1"/>
      <c r="J8083" s="1"/>
      <c r="K8083" s="1" t="s">
        <v>67178</v>
      </c>
    </row>
    <row r="8084" spans="1:11" x14ac:dyDescent="0.3">
      <c r="A8084" s="1" t="s">
        <v>67179</v>
      </c>
      <c r="B8084" s="1" t="s">
        <v>67180</v>
      </c>
      <c r="C8084">
        <v>1992</v>
      </c>
      <c r="D8084" s="1" t="s">
        <v>536</v>
      </c>
      <c r="E8084">
        <v>22</v>
      </c>
      <c r="F8084" s="1" t="s">
        <v>67181</v>
      </c>
      <c r="G8084" s="1" t="s">
        <v>67182</v>
      </c>
      <c r="H8084" s="1" t="s">
        <v>67183</v>
      </c>
      <c r="I8084" s="1"/>
      <c r="J8084" s="1"/>
      <c r="K8084" s="1"/>
    </row>
    <row r="8085" spans="1:11" x14ac:dyDescent="0.3">
      <c r="A8085" s="1" t="s">
        <v>11519</v>
      </c>
      <c r="B8085" s="1" t="s">
        <v>67184</v>
      </c>
      <c r="C8085">
        <v>1992</v>
      </c>
      <c r="D8085" s="1" t="s">
        <v>536</v>
      </c>
      <c r="E8085">
        <v>11</v>
      </c>
      <c r="F8085" s="1" t="s">
        <v>67185</v>
      </c>
      <c r="G8085" s="1" t="s">
        <v>67186</v>
      </c>
      <c r="H8085" s="1" t="s">
        <v>67187</v>
      </c>
      <c r="I8085" s="1"/>
      <c r="J8085" s="1"/>
      <c r="K8085" s="1"/>
    </row>
    <row r="8086" spans="1:11" x14ac:dyDescent="0.3">
      <c r="A8086" s="1" t="s">
        <v>67188</v>
      </c>
      <c r="B8086" s="1" t="s">
        <v>67189</v>
      </c>
      <c r="C8086">
        <v>1992</v>
      </c>
      <c r="D8086" s="1" t="s">
        <v>536</v>
      </c>
      <c r="E8086">
        <v>169</v>
      </c>
      <c r="F8086" s="1" t="s">
        <v>67190</v>
      </c>
      <c r="G8086" s="1" t="s">
        <v>67191</v>
      </c>
      <c r="H8086" s="1" t="s">
        <v>67192</v>
      </c>
      <c r="I8086" s="1"/>
      <c r="J8086" s="1"/>
      <c r="K8086" s="1" t="s">
        <v>67193</v>
      </c>
    </row>
    <row r="8087" spans="1:11" x14ac:dyDescent="0.3">
      <c r="A8087" s="1" t="s">
        <v>67194</v>
      </c>
      <c r="B8087" s="1" t="s">
        <v>67195</v>
      </c>
      <c r="C8087">
        <v>1992</v>
      </c>
      <c r="D8087" s="1" t="s">
        <v>536</v>
      </c>
      <c r="E8087">
        <v>83</v>
      </c>
      <c r="F8087" s="1" t="s">
        <v>67196</v>
      </c>
      <c r="G8087" s="1" t="s">
        <v>67197</v>
      </c>
      <c r="H8087" s="1" t="s">
        <v>67198</v>
      </c>
      <c r="I8087" s="1"/>
      <c r="J8087" s="1"/>
      <c r="K8087" s="1" t="s">
        <v>67199</v>
      </c>
    </row>
    <row r="8088" spans="1:11" x14ac:dyDescent="0.3">
      <c r="A8088" s="1" t="s">
        <v>50667</v>
      </c>
      <c r="B8088" s="1" t="s">
        <v>23250</v>
      </c>
      <c r="C8088">
        <v>1992</v>
      </c>
      <c r="D8088" s="1" t="s">
        <v>536</v>
      </c>
      <c r="F8088" s="1" t="s">
        <v>67200</v>
      </c>
      <c r="G8088" s="1" t="s">
        <v>67201</v>
      </c>
      <c r="H8088" s="1" t="s">
        <v>763</v>
      </c>
      <c r="I8088" s="1"/>
      <c r="J8088" s="1"/>
      <c r="K8088" s="1"/>
    </row>
    <row r="8089" spans="1:11" x14ac:dyDescent="0.3">
      <c r="A8089" s="1" t="s">
        <v>67202</v>
      </c>
      <c r="B8089" s="1" t="s">
        <v>67203</v>
      </c>
      <c r="C8089">
        <v>1992</v>
      </c>
      <c r="D8089" s="1" t="s">
        <v>536</v>
      </c>
      <c r="E8089">
        <v>30</v>
      </c>
      <c r="F8089" s="1" t="s">
        <v>67204</v>
      </c>
      <c r="G8089" s="1" t="s">
        <v>67205</v>
      </c>
      <c r="H8089" s="1" t="s">
        <v>67206</v>
      </c>
      <c r="I8089" s="1"/>
      <c r="J8089" s="1"/>
      <c r="K8089" s="1" t="s">
        <v>67207</v>
      </c>
    </row>
    <row r="8090" spans="1:11" x14ac:dyDescent="0.3">
      <c r="A8090" s="1" t="s">
        <v>67208</v>
      </c>
      <c r="B8090" s="1" t="s">
        <v>67209</v>
      </c>
      <c r="C8090">
        <v>1992</v>
      </c>
      <c r="D8090" s="1" t="s">
        <v>536</v>
      </c>
      <c r="E8090">
        <v>36</v>
      </c>
      <c r="F8090" s="1" t="s">
        <v>67210</v>
      </c>
      <c r="G8090" s="1" t="s">
        <v>67211</v>
      </c>
      <c r="H8090" s="1" t="s">
        <v>67212</v>
      </c>
      <c r="I8090" s="1"/>
      <c r="J8090" s="1"/>
      <c r="K8090" s="1" t="s">
        <v>67213</v>
      </c>
    </row>
    <row r="8091" spans="1:11" x14ac:dyDescent="0.3">
      <c r="A8091" s="1" t="s">
        <v>67214</v>
      </c>
      <c r="B8091" s="1" t="s">
        <v>67215</v>
      </c>
      <c r="C8091">
        <v>1992</v>
      </c>
      <c r="D8091" s="1" t="s">
        <v>536</v>
      </c>
      <c r="E8091">
        <v>306</v>
      </c>
      <c r="F8091" s="1" t="s">
        <v>67216</v>
      </c>
      <c r="G8091" s="1" t="s">
        <v>67217</v>
      </c>
      <c r="H8091" s="1" t="s">
        <v>67218</v>
      </c>
      <c r="I8091" s="1"/>
      <c r="J8091" s="1"/>
      <c r="K8091" s="1" t="s">
        <v>67219</v>
      </c>
    </row>
    <row r="8092" spans="1:11" x14ac:dyDescent="0.3">
      <c r="A8092" s="1" t="s">
        <v>67220</v>
      </c>
      <c r="B8092" s="1" t="s">
        <v>67221</v>
      </c>
      <c r="C8092">
        <v>1992</v>
      </c>
      <c r="D8092" s="1" t="s">
        <v>536</v>
      </c>
      <c r="E8092">
        <v>268</v>
      </c>
      <c r="F8092" s="1" t="s">
        <v>67222</v>
      </c>
      <c r="G8092" s="1" t="s">
        <v>67223</v>
      </c>
      <c r="H8092" s="1" t="s">
        <v>67224</v>
      </c>
      <c r="I8092" s="1"/>
      <c r="J8092" s="1"/>
      <c r="K8092" s="1" t="s">
        <v>67225</v>
      </c>
    </row>
    <row r="8093" spans="1:11" x14ac:dyDescent="0.3">
      <c r="A8093" s="1" t="s">
        <v>67226</v>
      </c>
      <c r="B8093" s="1" t="s">
        <v>67227</v>
      </c>
      <c r="C8093">
        <v>1992</v>
      </c>
      <c r="D8093" s="1" t="s">
        <v>536</v>
      </c>
      <c r="E8093">
        <v>40</v>
      </c>
      <c r="F8093" s="1" t="s">
        <v>67228</v>
      </c>
      <c r="G8093" s="1" t="s">
        <v>67229</v>
      </c>
      <c r="H8093" s="1" t="s">
        <v>67230</v>
      </c>
      <c r="I8093" s="1"/>
      <c r="J8093" s="1"/>
      <c r="K8093" s="1" t="s">
        <v>67231</v>
      </c>
    </row>
    <row r="8094" spans="1:11" x14ac:dyDescent="0.3">
      <c r="A8094" s="1" t="s">
        <v>67232</v>
      </c>
      <c r="B8094" s="1" t="s">
        <v>67233</v>
      </c>
      <c r="C8094">
        <v>1992</v>
      </c>
      <c r="D8094" s="1" t="s">
        <v>536</v>
      </c>
      <c r="E8094">
        <v>23</v>
      </c>
      <c r="F8094" s="1" t="s">
        <v>67234</v>
      </c>
      <c r="G8094" s="1" t="s">
        <v>67235</v>
      </c>
      <c r="H8094" s="1" t="s">
        <v>67236</v>
      </c>
      <c r="I8094" s="1"/>
      <c r="J8094" s="1"/>
      <c r="K8094" s="1" t="s">
        <v>67237</v>
      </c>
    </row>
    <row r="8095" spans="1:11" x14ac:dyDescent="0.3">
      <c r="A8095" s="1" t="s">
        <v>67238</v>
      </c>
      <c r="B8095" s="1" t="s">
        <v>67239</v>
      </c>
      <c r="C8095">
        <v>1992</v>
      </c>
      <c r="D8095" s="1" t="s">
        <v>536</v>
      </c>
      <c r="E8095">
        <v>350</v>
      </c>
      <c r="F8095" s="1" t="s">
        <v>67240</v>
      </c>
      <c r="G8095" s="1" t="s">
        <v>67241</v>
      </c>
      <c r="H8095" s="1" t="s">
        <v>67242</v>
      </c>
      <c r="I8095" s="1"/>
      <c r="J8095" s="1"/>
      <c r="K8095" s="1" t="s">
        <v>67243</v>
      </c>
    </row>
    <row r="8096" spans="1:11" x14ac:dyDescent="0.3">
      <c r="A8096" s="1" t="s">
        <v>67244</v>
      </c>
      <c r="B8096" s="1" t="s">
        <v>67245</v>
      </c>
      <c r="C8096">
        <v>1992</v>
      </c>
      <c r="D8096" s="1" t="s">
        <v>536</v>
      </c>
      <c r="E8096">
        <v>11</v>
      </c>
      <c r="F8096" s="1" t="s">
        <v>67246</v>
      </c>
      <c r="G8096" s="1" t="s">
        <v>67247</v>
      </c>
      <c r="H8096" s="1" t="s">
        <v>67248</v>
      </c>
      <c r="I8096" s="1"/>
      <c r="J8096" s="1"/>
      <c r="K8096" s="1" t="s">
        <v>67249</v>
      </c>
    </row>
    <row r="8097" spans="1:11" x14ac:dyDescent="0.3">
      <c r="A8097" s="1" t="s">
        <v>67250</v>
      </c>
      <c r="B8097" s="1" t="s">
        <v>67251</v>
      </c>
      <c r="C8097">
        <v>1992</v>
      </c>
      <c r="D8097" s="1" t="s">
        <v>536</v>
      </c>
      <c r="E8097">
        <v>27</v>
      </c>
      <c r="F8097" s="1" t="s">
        <v>67252</v>
      </c>
      <c r="G8097" s="1" t="s">
        <v>67253</v>
      </c>
      <c r="H8097" s="1" t="s">
        <v>67254</v>
      </c>
      <c r="I8097" s="1"/>
      <c r="J8097" s="1"/>
      <c r="K8097" s="1" t="s">
        <v>67255</v>
      </c>
    </row>
    <row r="8098" spans="1:11" x14ac:dyDescent="0.3">
      <c r="A8098" s="1" t="s">
        <v>67256</v>
      </c>
      <c r="B8098" s="1" t="s">
        <v>67257</v>
      </c>
      <c r="C8098">
        <v>1992</v>
      </c>
      <c r="D8098" s="1" t="s">
        <v>536</v>
      </c>
      <c r="E8098">
        <v>27</v>
      </c>
      <c r="F8098" s="1" t="s">
        <v>67258</v>
      </c>
      <c r="G8098" s="1" t="s">
        <v>67259</v>
      </c>
      <c r="H8098" s="1" t="s">
        <v>67260</v>
      </c>
      <c r="I8098" s="1"/>
      <c r="J8098" s="1"/>
      <c r="K8098" s="1" t="s">
        <v>67261</v>
      </c>
    </row>
    <row r="8099" spans="1:11" x14ac:dyDescent="0.3">
      <c r="A8099" s="1" t="s">
        <v>67262</v>
      </c>
      <c r="B8099" s="1" t="s">
        <v>67263</v>
      </c>
      <c r="C8099">
        <v>1992</v>
      </c>
      <c r="D8099" s="1" t="s">
        <v>536</v>
      </c>
      <c r="E8099">
        <v>55</v>
      </c>
      <c r="F8099" s="1" t="s">
        <v>67264</v>
      </c>
      <c r="G8099" s="1" t="s">
        <v>67265</v>
      </c>
      <c r="H8099" s="1" t="s">
        <v>67266</v>
      </c>
      <c r="I8099" s="1"/>
      <c r="J8099" s="1"/>
      <c r="K8099" s="1" t="s">
        <v>67267</v>
      </c>
    </row>
    <row r="8100" spans="1:11" x14ac:dyDescent="0.3">
      <c r="A8100" s="1" t="s">
        <v>67268</v>
      </c>
      <c r="B8100" s="1" t="s">
        <v>67269</v>
      </c>
      <c r="C8100">
        <v>1992</v>
      </c>
      <c r="D8100" s="1" t="s">
        <v>536</v>
      </c>
      <c r="E8100">
        <v>18</v>
      </c>
      <c r="F8100" s="1" t="s">
        <v>67270</v>
      </c>
      <c r="G8100" s="1" t="s">
        <v>67271</v>
      </c>
      <c r="H8100" s="1" t="s">
        <v>67272</v>
      </c>
      <c r="I8100" s="1"/>
      <c r="J8100" s="1"/>
      <c r="K8100" s="1" t="s">
        <v>67273</v>
      </c>
    </row>
    <row r="8101" spans="1:11" x14ac:dyDescent="0.3">
      <c r="A8101" s="1" t="s">
        <v>67274</v>
      </c>
      <c r="B8101" s="1" t="s">
        <v>67275</v>
      </c>
      <c r="C8101">
        <v>1992</v>
      </c>
      <c r="D8101" s="1" t="s">
        <v>536</v>
      </c>
      <c r="E8101">
        <v>63</v>
      </c>
      <c r="F8101" s="1" t="s">
        <v>67276</v>
      </c>
      <c r="G8101" s="1" t="s">
        <v>67277</v>
      </c>
      <c r="H8101" s="1" t="s">
        <v>67278</v>
      </c>
      <c r="I8101" s="1"/>
      <c r="J8101" s="1"/>
      <c r="K8101" s="1" t="s">
        <v>67279</v>
      </c>
    </row>
    <row r="8102" spans="1:11" x14ac:dyDescent="0.3">
      <c r="A8102" s="1" t="s">
        <v>67280</v>
      </c>
      <c r="B8102" s="1" t="s">
        <v>67281</v>
      </c>
      <c r="C8102">
        <v>1992</v>
      </c>
      <c r="D8102" s="1" t="s">
        <v>536</v>
      </c>
      <c r="E8102">
        <v>50</v>
      </c>
      <c r="F8102" s="1" t="s">
        <v>67282</v>
      </c>
      <c r="G8102" s="1" t="s">
        <v>67283</v>
      </c>
      <c r="H8102" s="1" t="s">
        <v>67284</v>
      </c>
      <c r="I8102" s="1"/>
      <c r="J8102" s="1"/>
      <c r="K8102" s="1" t="s">
        <v>67285</v>
      </c>
    </row>
    <row r="8103" spans="1:11" x14ac:dyDescent="0.3">
      <c r="A8103" s="1" t="s">
        <v>67286</v>
      </c>
      <c r="B8103" s="1" t="s">
        <v>67287</v>
      </c>
      <c r="C8103">
        <v>1992</v>
      </c>
      <c r="D8103" s="1" t="s">
        <v>536</v>
      </c>
      <c r="E8103">
        <v>56</v>
      </c>
      <c r="F8103" s="1" t="s">
        <v>67288</v>
      </c>
      <c r="G8103" s="1" t="s">
        <v>67289</v>
      </c>
      <c r="H8103" s="1" t="s">
        <v>67290</v>
      </c>
      <c r="I8103" s="1"/>
      <c r="J8103" s="1"/>
      <c r="K8103" s="1" t="s">
        <v>67291</v>
      </c>
    </row>
    <row r="8104" spans="1:11" x14ac:dyDescent="0.3">
      <c r="A8104" s="1" t="s">
        <v>65989</v>
      </c>
      <c r="B8104" s="1" t="s">
        <v>67292</v>
      </c>
      <c r="C8104">
        <v>1992</v>
      </c>
      <c r="D8104" s="1" t="s">
        <v>536</v>
      </c>
      <c r="E8104">
        <v>1</v>
      </c>
      <c r="F8104" s="1" t="s">
        <v>67293</v>
      </c>
      <c r="G8104" s="1" t="s">
        <v>67294</v>
      </c>
      <c r="H8104" s="1" t="s">
        <v>67295</v>
      </c>
      <c r="I8104" s="1"/>
      <c r="J8104" s="1"/>
      <c r="K8104" s="1" t="s">
        <v>67296</v>
      </c>
    </row>
    <row r="8105" spans="1:11" x14ac:dyDescent="0.3">
      <c r="A8105" s="1" t="s">
        <v>67297</v>
      </c>
      <c r="B8105" s="1" t="s">
        <v>67298</v>
      </c>
      <c r="C8105">
        <v>1992</v>
      </c>
      <c r="D8105" s="1" t="s">
        <v>536</v>
      </c>
      <c r="E8105">
        <v>16</v>
      </c>
      <c r="F8105" s="1" t="s">
        <v>67299</v>
      </c>
      <c r="G8105" s="1" t="s">
        <v>67300</v>
      </c>
      <c r="H8105" s="1" t="s">
        <v>67301</v>
      </c>
      <c r="I8105" s="1"/>
      <c r="J8105" s="1"/>
      <c r="K8105" s="1" t="s">
        <v>67302</v>
      </c>
    </row>
    <row r="8106" spans="1:11" x14ac:dyDescent="0.3">
      <c r="A8106" s="1" t="s">
        <v>67303</v>
      </c>
      <c r="B8106" s="1" t="s">
        <v>67304</v>
      </c>
      <c r="C8106">
        <v>1992</v>
      </c>
      <c r="D8106" s="1" t="s">
        <v>536</v>
      </c>
      <c r="E8106">
        <v>9</v>
      </c>
      <c r="F8106" s="1" t="s">
        <v>67305</v>
      </c>
      <c r="G8106" s="1" t="s">
        <v>67306</v>
      </c>
      <c r="H8106" s="1" t="s">
        <v>67307</v>
      </c>
      <c r="I8106" s="1"/>
      <c r="J8106" s="1"/>
      <c r="K8106" s="1" t="s">
        <v>67308</v>
      </c>
    </row>
    <row r="8107" spans="1:11" x14ac:dyDescent="0.3">
      <c r="A8107" s="1" t="s">
        <v>55891</v>
      </c>
      <c r="B8107" s="1" t="s">
        <v>67309</v>
      </c>
      <c r="C8107">
        <v>1992</v>
      </c>
      <c r="D8107" s="1" t="s">
        <v>536</v>
      </c>
      <c r="E8107">
        <v>15</v>
      </c>
      <c r="F8107" s="1" t="s">
        <v>67310</v>
      </c>
      <c r="G8107" s="1" t="s">
        <v>67311</v>
      </c>
      <c r="H8107" s="1" t="s">
        <v>67312</v>
      </c>
      <c r="I8107" s="1"/>
      <c r="J8107" s="1"/>
      <c r="K8107" s="1" t="s">
        <v>67313</v>
      </c>
    </row>
    <row r="8108" spans="1:11" x14ac:dyDescent="0.3">
      <c r="A8108" s="1" t="s">
        <v>67314</v>
      </c>
      <c r="B8108" s="1" t="s">
        <v>67315</v>
      </c>
      <c r="C8108">
        <v>1992</v>
      </c>
      <c r="D8108" s="1" t="s">
        <v>536</v>
      </c>
      <c r="E8108">
        <v>6</v>
      </c>
      <c r="F8108" s="1" t="s">
        <v>67316</v>
      </c>
      <c r="G8108" s="1" t="s">
        <v>67317</v>
      </c>
      <c r="H8108" s="1" t="s">
        <v>67318</v>
      </c>
      <c r="I8108" s="1"/>
      <c r="J8108" s="1"/>
      <c r="K8108" s="1"/>
    </row>
    <row r="8109" spans="1:11" x14ac:dyDescent="0.3">
      <c r="A8109" s="1" t="s">
        <v>67319</v>
      </c>
      <c r="B8109" s="1" t="s">
        <v>67320</v>
      </c>
      <c r="C8109">
        <v>1992</v>
      </c>
      <c r="D8109" s="1" t="s">
        <v>536</v>
      </c>
      <c r="E8109">
        <v>22</v>
      </c>
      <c r="F8109" s="1" t="s">
        <v>67321</v>
      </c>
      <c r="G8109" s="1" t="s">
        <v>67322</v>
      </c>
      <c r="H8109" s="1" t="s">
        <v>67323</v>
      </c>
      <c r="I8109" s="1"/>
      <c r="J8109" s="1"/>
      <c r="K8109" s="1" t="s">
        <v>67324</v>
      </c>
    </row>
    <row r="8110" spans="1:11" x14ac:dyDescent="0.3">
      <c r="A8110" s="1" t="s">
        <v>54459</v>
      </c>
      <c r="B8110" s="1" t="s">
        <v>67325</v>
      </c>
      <c r="C8110">
        <v>1992</v>
      </c>
      <c r="D8110" s="1" t="s">
        <v>536</v>
      </c>
      <c r="E8110">
        <v>37</v>
      </c>
      <c r="F8110" s="1" t="s">
        <v>67326</v>
      </c>
      <c r="G8110" s="1" t="s">
        <v>67327</v>
      </c>
      <c r="H8110" s="1" t="s">
        <v>67328</v>
      </c>
      <c r="I8110" s="1"/>
      <c r="J8110" s="1"/>
      <c r="K8110" s="1" t="s">
        <v>67329</v>
      </c>
    </row>
    <row r="8111" spans="1:11" x14ac:dyDescent="0.3">
      <c r="A8111" s="1" t="s">
        <v>67330</v>
      </c>
      <c r="B8111" s="1" t="s">
        <v>67331</v>
      </c>
      <c r="C8111">
        <v>1992</v>
      </c>
      <c r="D8111" s="1" t="s">
        <v>536</v>
      </c>
      <c r="E8111">
        <v>13</v>
      </c>
      <c r="F8111" s="1" t="s">
        <v>67332</v>
      </c>
      <c r="G8111" s="1" t="s">
        <v>67333</v>
      </c>
      <c r="H8111" s="1" t="s">
        <v>67334</v>
      </c>
      <c r="I8111" s="1"/>
      <c r="J8111" s="1"/>
      <c r="K8111" s="1"/>
    </row>
    <row r="8112" spans="1:11" x14ac:dyDescent="0.3">
      <c r="A8112" s="1" t="s">
        <v>67335</v>
      </c>
      <c r="B8112" s="1" t="s">
        <v>67336</v>
      </c>
      <c r="C8112">
        <v>1992</v>
      </c>
      <c r="D8112" s="1" t="s">
        <v>536</v>
      </c>
      <c r="E8112">
        <v>59</v>
      </c>
      <c r="F8112" s="1" t="s">
        <v>67337</v>
      </c>
      <c r="G8112" s="1" t="s">
        <v>67338</v>
      </c>
      <c r="H8112" s="1" t="s">
        <v>67339</v>
      </c>
      <c r="I8112" s="1"/>
      <c r="J8112" s="1"/>
      <c r="K8112" s="1" t="s">
        <v>67340</v>
      </c>
    </row>
    <row r="8113" spans="1:11" x14ac:dyDescent="0.3">
      <c r="A8113" s="1" t="s">
        <v>64669</v>
      </c>
      <c r="B8113" s="1" t="s">
        <v>67341</v>
      </c>
      <c r="C8113">
        <v>1992</v>
      </c>
      <c r="D8113" s="1" t="s">
        <v>536</v>
      </c>
      <c r="E8113">
        <v>89</v>
      </c>
      <c r="F8113" s="1" t="s">
        <v>67342</v>
      </c>
      <c r="G8113" s="1" t="s">
        <v>67343</v>
      </c>
      <c r="H8113" s="1" t="s">
        <v>67344</v>
      </c>
      <c r="I8113" s="1"/>
      <c r="J8113" s="1"/>
      <c r="K8113" s="1" t="s">
        <v>67345</v>
      </c>
    </row>
    <row r="8114" spans="1:11" x14ac:dyDescent="0.3">
      <c r="A8114" s="1" t="s">
        <v>67346</v>
      </c>
      <c r="B8114" s="1" t="s">
        <v>67347</v>
      </c>
      <c r="C8114">
        <v>1992</v>
      </c>
      <c r="D8114" s="1" t="s">
        <v>536</v>
      </c>
      <c r="E8114">
        <v>301</v>
      </c>
      <c r="F8114" s="1" t="s">
        <v>67348</v>
      </c>
      <c r="G8114" s="1" t="s">
        <v>67349</v>
      </c>
      <c r="H8114" s="1" t="s">
        <v>67350</v>
      </c>
      <c r="I8114" s="1"/>
      <c r="J8114" s="1"/>
      <c r="K8114" s="1" t="s">
        <v>67351</v>
      </c>
    </row>
    <row r="8115" spans="1:11" x14ac:dyDescent="0.3">
      <c r="A8115" s="1" t="s">
        <v>63650</v>
      </c>
      <c r="B8115" s="1" t="s">
        <v>67352</v>
      </c>
      <c r="C8115">
        <v>1992</v>
      </c>
      <c r="D8115" s="1" t="s">
        <v>536</v>
      </c>
      <c r="E8115">
        <v>16</v>
      </c>
      <c r="F8115" s="1" t="s">
        <v>67353</v>
      </c>
      <c r="G8115" s="1" t="s">
        <v>67354</v>
      </c>
      <c r="H8115" s="1" t="s">
        <v>67355</v>
      </c>
      <c r="I8115" s="1"/>
      <c r="J8115" s="1"/>
      <c r="K8115" s="1"/>
    </row>
    <row r="8116" spans="1:11" x14ac:dyDescent="0.3">
      <c r="A8116" s="1" t="s">
        <v>63680</v>
      </c>
      <c r="B8116" s="1" t="s">
        <v>67356</v>
      </c>
      <c r="C8116">
        <v>1992</v>
      </c>
      <c r="D8116" s="1" t="s">
        <v>536</v>
      </c>
      <c r="E8116">
        <v>25</v>
      </c>
      <c r="F8116" s="1" t="s">
        <v>67357</v>
      </c>
      <c r="G8116" s="1" t="s">
        <v>67358</v>
      </c>
      <c r="H8116" s="1" t="s">
        <v>67359</v>
      </c>
      <c r="I8116" s="1"/>
      <c r="J8116" s="1"/>
      <c r="K8116" s="1" t="s">
        <v>67360</v>
      </c>
    </row>
    <row r="8117" spans="1:11" x14ac:dyDescent="0.3">
      <c r="A8117" s="1" t="s">
        <v>67361</v>
      </c>
      <c r="B8117" s="1" t="s">
        <v>67362</v>
      </c>
      <c r="C8117">
        <v>1992</v>
      </c>
      <c r="D8117" s="1" t="s">
        <v>536</v>
      </c>
      <c r="E8117">
        <v>24</v>
      </c>
      <c r="F8117" s="1" t="s">
        <v>67363</v>
      </c>
      <c r="G8117" s="1" t="s">
        <v>67364</v>
      </c>
      <c r="H8117" s="1" t="s">
        <v>67365</v>
      </c>
      <c r="I8117" s="1"/>
      <c r="J8117" s="1"/>
      <c r="K8117" s="1" t="s">
        <v>67366</v>
      </c>
    </row>
    <row r="8118" spans="1:11" x14ac:dyDescent="0.3">
      <c r="A8118" s="1" t="s">
        <v>67367</v>
      </c>
      <c r="B8118" s="1" t="s">
        <v>67368</v>
      </c>
      <c r="C8118">
        <v>1992</v>
      </c>
      <c r="D8118" s="1" t="s">
        <v>536</v>
      </c>
      <c r="E8118">
        <v>20</v>
      </c>
      <c r="F8118" s="1" t="s">
        <v>67369</v>
      </c>
      <c r="G8118" s="1" t="s">
        <v>67370</v>
      </c>
      <c r="H8118" s="1" t="s">
        <v>67371</v>
      </c>
      <c r="I8118" s="1"/>
      <c r="J8118" s="1"/>
      <c r="K8118" s="1" t="s">
        <v>67372</v>
      </c>
    </row>
    <row r="8119" spans="1:11" x14ac:dyDescent="0.3">
      <c r="A8119" s="1" t="s">
        <v>67373</v>
      </c>
      <c r="B8119" s="1" t="s">
        <v>67374</v>
      </c>
      <c r="C8119">
        <v>1992</v>
      </c>
      <c r="D8119" s="1" t="s">
        <v>536</v>
      </c>
      <c r="E8119">
        <v>72</v>
      </c>
      <c r="F8119" s="1" t="s">
        <v>67375</v>
      </c>
      <c r="G8119" s="1" t="s">
        <v>67376</v>
      </c>
      <c r="H8119" s="1" t="s">
        <v>67377</v>
      </c>
      <c r="I8119" s="1"/>
      <c r="J8119" s="1"/>
      <c r="K8119" s="1" t="s">
        <v>67378</v>
      </c>
    </row>
    <row r="8120" spans="1:11" x14ac:dyDescent="0.3">
      <c r="A8120" s="1" t="s">
        <v>67379</v>
      </c>
      <c r="B8120" s="1" t="s">
        <v>67380</v>
      </c>
      <c r="C8120">
        <v>1992</v>
      </c>
      <c r="D8120" s="1" t="s">
        <v>536</v>
      </c>
      <c r="E8120">
        <v>10</v>
      </c>
      <c r="F8120" s="1" t="s">
        <v>67381</v>
      </c>
      <c r="G8120" s="1" t="s">
        <v>67382</v>
      </c>
      <c r="H8120" s="1" t="s">
        <v>67383</v>
      </c>
      <c r="I8120" s="1"/>
      <c r="J8120" s="1"/>
      <c r="K8120" s="1" t="s">
        <v>67384</v>
      </c>
    </row>
    <row r="8121" spans="1:11" x14ac:dyDescent="0.3">
      <c r="A8121" s="1" t="s">
        <v>67385</v>
      </c>
      <c r="B8121" s="1" t="s">
        <v>67386</v>
      </c>
      <c r="C8121">
        <v>1992</v>
      </c>
      <c r="D8121" s="1" t="s">
        <v>536</v>
      </c>
      <c r="E8121">
        <v>26</v>
      </c>
      <c r="F8121" s="1" t="s">
        <v>67387</v>
      </c>
      <c r="G8121" s="1" t="s">
        <v>67388</v>
      </c>
      <c r="H8121" s="1" t="s">
        <v>67389</v>
      </c>
      <c r="I8121" s="1"/>
      <c r="J8121" s="1"/>
      <c r="K8121" s="1" t="s">
        <v>67390</v>
      </c>
    </row>
    <row r="8122" spans="1:11" x14ac:dyDescent="0.3">
      <c r="A8122" s="1" t="s">
        <v>64830</v>
      </c>
      <c r="B8122" s="1" t="s">
        <v>67391</v>
      </c>
      <c r="C8122">
        <v>1992</v>
      </c>
      <c r="D8122" s="1" t="s">
        <v>536</v>
      </c>
      <c r="E8122">
        <v>30</v>
      </c>
      <c r="F8122" s="1" t="s">
        <v>67392</v>
      </c>
      <c r="G8122" s="1" t="s">
        <v>67393</v>
      </c>
      <c r="H8122" s="1" t="s">
        <v>67394</v>
      </c>
      <c r="I8122" s="1"/>
      <c r="J8122" s="1"/>
      <c r="K8122" s="1" t="s">
        <v>67395</v>
      </c>
    </row>
    <row r="8123" spans="1:11" x14ac:dyDescent="0.3">
      <c r="A8123" s="1" t="s">
        <v>67396</v>
      </c>
      <c r="B8123" s="1" t="s">
        <v>67397</v>
      </c>
      <c r="C8123">
        <v>1992</v>
      </c>
      <c r="D8123" s="1" t="s">
        <v>536</v>
      </c>
      <c r="E8123">
        <v>3</v>
      </c>
      <c r="F8123" s="1" t="s">
        <v>67398</v>
      </c>
      <c r="G8123" s="1" t="s">
        <v>67399</v>
      </c>
      <c r="H8123" s="1" t="s">
        <v>67400</v>
      </c>
      <c r="I8123" s="1"/>
      <c r="J8123" s="1"/>
      <c r="K8123" s="1"/>
    </row>
    <row r="8124" spans="1:11" x14ac:dyDescent="0.3">
      <c r="A8124" s="1" t="s">
        <v>6965</v>
      </c>
      <c r="B8124" s="1" t="s">
        <v>67401</v>
      </c>
      <c r="C8124">
        <v>1992</v>
      </c>
      <c r="D8124" s="1" t="s">
        <v>536</v>
      </c>
      <c r="E8124">
        <v>3</v>
      </c>
      <c r="F8124" s="1" t="s">
        <v>67402</v>
      </c>
      <c r="G8124" s="1" t="s">
        <v>67403</v>
      </c>
      <c r="H8124" s="1" t="s">
        <v>67404</v>
      </c>
      <c r="I8124" s="1"/>
      <c r="J8124" s="1"/>
      <c r="K8124" s="1" t="s">
        <v>67405</v>
      </c>
    </row>
    <row r="8125" spans="1:11" x14ac:dyDescent="0.3">
      <c r="A8125" s="1" t="s">
        <v>65904</v>
      </c>
      <c r="B8125" s="1" t="s">
        <v>67406</v>
      </c>
      <c r="C8125">
        <v>1992</v>
      </c>
      <c r="D8125" s="1" t="s">
        <v>536</v>
      </c>
      <c r="E8125">
        <v>55</v>
      </c>
      <c r="F8125" s="1" t="s">
        <v>67407</v>
      </c>
      <c r="G8125" s="1" t="s">
        <v>67408</v>
      </c>
      <c r="H8125" s="1" t="s">
        <v>67409</v>
      </c>
      <c r="I8125" s="1"/>
      <c r="J8125" s="1"/>
      <c r="K8125" s="1" t="s">
        <v>67410</v>
      </c>
    </row>
    <row r="8126" spans="1:11" x14ac:dyDescent="0.3">
      <c r="A8126" s="1" t="s">
        <v>67411</v>
      </c>
      <c r="B8126" s="1" t="s">
        <v>67412</v>
      </c>
      <c r="C8126">
        <v>1992</v>
      </c>
      <c r="D8126" s="1" t="s">
        <v>536</v>
      </c>
      <c r="E8126">
        <v>10</v>
      </c>
      <c r="F8126" s="1" t="s">
        <v>67413</v>
      </c>
      <c r="G8126" s="1" t="s">
        <v>67414</v>
      </c>
      <c r="H8126" s="1" t="s">
        <v>67415</v>
      </c>
      <c r="I8126" s="1"/>
      <c r="J8126" s="1"/>
      <c r="K8126" s="1" t="s">
        <v>67416</v>
      </c>
    </row>
    <row r="8127" spans="1:11" x14ac:dyDescent="0.3">
      <c r="A8127" s="1" t="s">
        <v>67417</v>
      </c>
      <c r="B8127" s="1" t="s">
        <v>67418</v>
      </c>
      <c r="C8127">
        <v>1992</v>
      </c>
      <c r="D8127" s="1" t="s">
        <v>536</v>
      </c>
      <c r="E8127">
        <v>38</v>
      </c>
      <c r="F8127" s="1" t="s">
        <v>67419</v>
      </c>
      <c r="G8127" s="1" t="s">
        <v>67420</v>
      </c>
      <c r="H8127" s="1" t="s">
        <v>67421</v>
      </c>
      <c r="I8127" s="1"/>
      <c r="J8127" s="1"/>
      <c r="K8127" s="1" t="s">
        <v>67422</v>
      </c>
    </row>
    <row r="8128" spans="1:11" x14ac:dyDescent="0.3">
      <c r="A8128" s="1" t="s">
        <v>67423</v>
      </c>
      <c r="B8128" s="1" t="s">
        <v>67424</v>
      </c>
      <c r="C8128">
        <v>1992</v>
      </c>
      <c r="D8128" s="1" t="s">
        <v>536</v>
      </c>
      <c r="E8128">
        <v>58</v>
      </c>
      <c r="F8128" s="1" t="s">
        <v>67425</v>
      </c>
      <c r="G8128" s="1" t="s">
        <v>67426</v>
      </c>
      <c r="H8128" s="1" t="s">
        <v>67427</v>
      </c>
      <c r="I8128" s="1"/>
      <c r="J8128" s="1"/>
      <c r="K8128" s="1"/>
    </row>
    <row r="8129" spans="1:11" x14ac:dyDescent="0.3">
      <c r="A8129" s="1" t="s">
        <v>67428</v>
      </c>
      <c r="B8129" s="1" t="s">
        <v>67429</v>
      </c>
      <c r="C8129">
        <v>1992</v>
      </c>
      <c r="D8129" s="1" t="s">
        <v>536</v>
      </c>
      <c r="E8129">
        <v>10</v>
      </c>
      <c r="F8129" s="1" t="s">
        <v>67430</v>
      </c>
      <c r="G8129" s="1" t="s">
        <v>67431</v>
      </c>
      <c r="H8129" s="1" t="s">
        <v>67432</v>
      </c>
      <c r="I8129" s="1"/>
      <c r="J8129" s="1"/>
      <c r="K8129" s="1"/>
    </row>
    <row r="8130" spans="1:11" x14ac:dyDescent="0.3">
      <c r="A8130" s="1" t="s">
        <v>67433</v>
      </c>
      <c r="B8130" s="1" t="s">
        <v>67434</v>
      </c>
      <c r="C8130">
        <v>1992</v>
      </c>
      <c r="D8130" s="1" t="s">
        <v>536</v>
      </c>
      <c r="E8130">
        <v>51</v>
      </c>
      <c r="F8130" s="1" t="s">
        <v>67435</v>
      </c>
      <c r="G8130" s="1" t="s">
        <v>67436</v>
      </c>
      <c r="H8130" s="1" t="s">
        <v>67437</v>
      </c>
      <c r="I8130" s="1"/>
      <c r="J8130" s="1"/>
      <c r="K8130" s="1"/>
    </row>
    <row r="8131" spans="1:11" x14ac:dyDescent="0.3">
      <c r="A8131" s="1" t="s">
        <v>67438</v>
      </c>
      <c r="B8131" s="1" t="s">
        <v>67439</v>
      </c>
      <c r="C8131">
        <v>1992</v>
      </c>
      <c r="D8131" s="1" t="s">
        <v>536</v>
      </c>
      <c r="E8131">
        <v>157</v>
      </c>
      <c r="F8131" s="1" t="s">
        <v>67440</v>
      </c>
      <c r="G8131" s="1" t="s">
        <v>67441</v>
      </c>
      <c r="H8131" s="1" t="s">
        <v>67442</v>
      </c>
      <c r="I8131" s="1"/>
      <c r="J8131" s="1"/>
      <c r="K8131" s="1" t="s">
        <v>67443</v>
      </c>
    </row>
    <row r="8132" spans="1:11" x14ac:dyDescent="0.3">
      <c r="A8132" s="1" t="s">
        <v>67444</v>
      </c>
      <c r="B8132" s="1" t="s">
        <v>67445</v>
      </c>
      <c r="C8132">
        <v>1992</v>
      </c>
      <c r="D8132" s="1" t="s">
        <v>536</v>
      </c>
      <c r="E8132">
        <v>13</v>
      </c>
      <c r="F8132" s="1" t="s">
        <v>67446</v>
      </c>
      <c r="G8132" s="1" t="s">
        <v>67447</v>
      </c>
      <c r="H8132" s="1" t="s">
        <v>67448</v>
      </c>
      <c r="I8132" s="1"/>
      <c r="J8132" s="1"/>
      <c r="K8132" s="1" t="s">
        <v>67449</v>
      </c>
    </row>
    <row r="8133" spans="1:11" x14ac:dyDescent="0.3">
      <c r="A8133" s="1" t="s">
        <v>67450</v>
      </c>
      <c r="B8133" s="1" t="s">
        <v>67451</v>
      </c>
      <c r="C8133">
        <v>1992</v>
      </c>
      <c r="D8133" s="1" t="s">
        <v>536</v>
      </c>
      <c r="E8133">
        <v>16</v>
      </c>
      <c r="F8133" s="1" t="s">
        <v>67452</v>
      </c>
      <c r="G8133" s="1" t="s">
        <v>67453</v>
      </c>
      <c r="H8133" s="1" t="s">
        <v>67454</v>
      </c>
      <c r="I8133" s="1"/>
      <c r="J8133" s="1"/>
      <c r="K8133" s="1" t="s">
        <v>67455</v>
      </c>
    </row>
    <row r="8134" spans="1:11" x14ac:dyDescent="0.3">
      <c r="A8134" s="1" t="s">
        <v>67456</v>
      </c>
      <c r="B8134" s="1" t="s">
        <v>67457</v>
      </c>
      <c r="C8134">
        <v>1992</v>
      </c>
      <c r="D8134" s="1" t="s">
        <v>536</v>
      </c>
      <c r="E8134">
        <v>7</v>
      </c>
      <c r="F8134" s="1" t="s">
        <v>67458</v>
      </c>
      <c r="G8134" s="1" t="s">
        <v>67459</v>
      </c>
      <c r="H8134" s="1" t="s">
        <v>67460</v>
      </c>
      <c r="I8134" s="1"/>
      <c r="J8134" s="1"/>
      <c r="K8134" s="1" t="s">
        <v>67461</v>
      </c>
    </row>
    <row r="8135" spans="1:11" x14ac:dyDescent="0.3">
      <c r="A8135" s="1" t="s">
        <v>66052</v>
      </c>
      <c r="B8135" s="1" t="s">
        <v>67462</v>
      </c>
      <c r="C8135">
        <v>1992</v>
      </c>
      <c r="D8135" s="1" t="s">
        <v>536</v>
      </c>
      <c r="E8135">
        <v>4</v>
      </c>
      <c r="F8135" s="1" t="s">
        <v>67463</v>
      </c>
      <c r="G8135" s="1" t="s">
        <v>67464</v>
      </c>
      <c r="H8135" s="1" t="s">
        <v>67465</v>
      </c>
      <c r="I8135" s="1"/>
      <c r="J8135" s="1"/>
      <c r="K8135" s="1"/>
    </row>
    <row r="8136" spans="1:11" x14ac:dyDescent="0.3">
      <c r="A8136" s="1" t="s">
        <v>67466</v>
      </c>
      <c r="B8136" s="1" t="s">
        <v>67467</v>
      </c>
      <c r="C8136">
        <v>1992</v>
      </c>
      <c r="D8136" s="1" t="s">
        <v>536</v>
      </c>
      <c r="E8136">
        <v>76</v>
      </c>
      <c r="F8136" s="1" t="s">
        <v>67468</v>
      </c>
      <c r="G8136" s="1" t="s">
        <v>67469</v>
      </c>
      <c r="H8136" s="1" t="s">
        <v>67470</v>
      </c>
      <c r="I8136" s="1"/>
      <c r="J8136" s="1"/>
      <c r="K8136" s="1" t="s">
        <v>67471</v>
      </c>
    </row>
    <row r="8137" spans="1:11" x14ac:dyDescent="0.3">
      <c r="A8137" s="1" t="s">
        <v>67472</v>
      </c>
      <c r="B8137" s="1" t="s">
        <v>67473</v>
      </c>
      <c r="C8137">
        <v>1992</v>
      </c>
      <c r="D8137" s="1" t="s">
        <v>536</v>
      </c>
      <c r="E8137">
        <v>72</v>
      </c>
      <c r="F8137" s="1" t="s">
        <v>67474</v>
      </c>
      <c r="G8137" s="1" t="s">
        <v>67475</v>
      </c>
      <c r="H8137" s="1" t="s">
        <v>67476</v>
      </c>
      <c r="I8137" s="1"/>
      <c r="J8137" s="1"/>
      <c r="K8137" s="1" t="s">
        <v>67477</v>
      </c>
    </row>
    <row r="8138" spans="1:11" x14ac:dyDescent="0.3">
      <c r="A8138" s="1" t="s">
        <v>67478</v>
      </c>
      <c r="B8138" s="1" t="s">
        <v>67479</v>
      </c>
      <c r="C8138">
        <v>1992</v>
      </c>
      <c r="D8138" s="1" t="s">
        <v>536</v>
      </c>
      <c r="E8138">
        <v>76</v>
      </c>
      <c r="F8138" s="1" t="s">
        <v>67480</v>
      </c>
      <c r="G8138" s="1" t="s">
        <v>67481</v>
      </c>
      <c r="H8138" s="1" t="s">
        <v>67482</v>
      </c>
      <c r="I8138" s="1"/>
      <c r="J8138" s="1"/>
      <c r="K8138" s="1" t="s">
        <v>67483</v>
      </c>
    </row>
    <row r="8139" spans="1:11" x14ac:dyDescent="0.3">
      <c r="A8139" s="1" t="s">
        <v>34559</v>
      </c>
      <c r="B8139" s="1" t="s">
        <v>67484</v>
      </c>
      <c r="C8139">
        <v>1992</v>
      </c>
      <c r="D8139" s="1" t="s">
        <v>536</v>
      </c>
      <c r="E8139">
        <v>8</v>
      </c>
      <c r="F8139" s="1" t="s">
        <v>67485</v>
      </c>
      <c r="G8139" s="1" t="s">
        <v>67486</v>
      </c>
      <c r="H8139" s="1" t="s">
        <v>67487</v>
      </c>
      <c r="I8139" s="1"/>
      <c r="J8139" s="1"/>
      <c r="K8139" s="1" t="s">
        <v>67488</v>
      </c>
    </row>
    <row r="8140" spans="1:11" x14ac:dyDescent="0.3">
      <c r="A8140" s="1" t="s">
        <v>62075</v>
      </c>
      <c r="B8140" s="1" t="s">
        <v>67489</v>
      </c>
      <c r="C8140">
        <v>1991</v>
      </c>
      <c r="D8140" s="1" t="s">
        <v>536</v>
      </c>
      <c r="E8140">
        <v>9</v>
      </c>
      <c r="F8140" s="1" t="s">
        <v>67490</v>
      </c>
      <c r="G8140" s="1" t="s">
        <v>67491</v>
      </c>
      <c r="H8140" s="1" t="s">
        <v>67492</v>
      </c>
      <c r="I8140" s="1"/>
      <c r="J8140" s="1"/>
      <c r="K8140" s="1"/>
    </row>
    <row r="8141" spans="1:11" x14ac:dyDescent="0.3">
      <c r="A8141" s="1" t="s">
        <v>62075</v>
      </c>
      <c r="B8141" s="1" t="s">
        <v>67493</v>
      </c>
      <c r="C8141">
        <v>1991</v>
      </c>
      <c r="D8141" s="1" t="s">
        <v>536</v>
      </c>
      <c r="E8141">
        <v>1</v>
      </c>
      <c r="F8141" s="1" t="s">
        <v>67494</v>
      </c>
      <c r="G8141" s="1" t="s">
        <v>67495</v>
      </c>
      <c r="H8141" s="1" t="s">
        <v>67496</v>
      </c>
      <c r="I8141" s="1"/>
      <c r="J8141" s="1"/>
      <c r="K8141" s="1" t="s">
        <v>67497</v>
      </c>
    </row>
    <row r="8142" spans="1:11" x14ac:dyDescent="0.3">
      <c r="A8142" s="1" t="s">
        <v>67498</v>
      </c>
      <c r="B8142" s="1" t="s">
        <v>67499</v>
      </c>
      <c r="C8142">
        <v>1991</v>
      </c>
      <c r="D8142" s="1" t="s">
        <v>536</v>
      </c>
      <c r="E8142">
        <v>20</v>
      </c>
      <c r="F8142" s="1" t="s">
        <v>67500</v>
      </c>
      <c r="G8142" s="1" t="s">
        <v>67501</v>
      </c>
      <c r="H8142" s="1" t="s">
        <v>67502</v>
      </c>
      <c r="I8142" s="1"/>
      <c r="J8142" s="1"/>
      <c r="K8142" s="1" t="s">
        <v>67503</v>
      </c>
    </row>
    <row r="8143" spans="1:11" x14ac:dyDescent="0.3">
      <c r="A8143" s="1" t="s">
        <v>55640</v>
      </c>
      <c r="B8143" s="1" t="s">
        <v>67504</v>
      </c>
      <c r="C8143">
        <v>1991</v>
      </c>
      <c r="D8143" s="1" t="s">
        <v>536</v>
      </c>
      <c r="E8143">
        <v>44</v>
      </c>
      <c r="F8143" s="1" t="s">
        <v>67505</v>
      </c>
      <c r="G8143" s="1" t="s">
        <v>67506</v>
      </c>
      <c r="H8143" s="1" t="s">
        <v>67507</v>
      </c>
      <c r="I8143" s="1"/>
      <c r="J8143" s="1"/>
      <c r="K8143" s="1"/>
    </row>
    <row r="8144" spans="1:11" x14ac:dyDescent="0.3">
      <c r="A8144" s="1" t="s">
        <v>67508</v>
      </c>
      <c r="B8144" s="1" t="s">
        <v>67509</v>
      </c>
      <c r="C8144">
        <v>1991</v>
      </c>
      <c r="D8144" s="1" t="s">
        <v>536</v>
      </c>
      <c r="E8144">
        <v>25</v>
      </c>
      <c r="F8144" s="1" t="s">
        <v>67510</v>
      </c>
      <c r="G8144" s="1" t="s">
        <v>67511</v>
      </c>
      <c r="H8144" s="1" t="s">
        <v>67512</v>
      </c>
      <c r="I8144" s="1"/>
      <c r="J8144" s="1"/>
      <c r="K8144" s="1" t="s">
        <v>67513</v>
      </c>
    </row>
    <row r="8145" spans="1:11" x14ac:dyDescent="0.3">
      <c r="A8145" s="1" t="s">
        <v>66012</v>
      </c>
      <c r="B8145" s="1" t="s">
        <v>67514</v>
      </c>
      <c r="C8145">
        <v>1991</v>
      </c>
      <c r="D8145" s="1" t="s">
        <v>536</v>
      </c>
      <c r="E8145">
        <v>82</v>
      </c>
      <c r="F8145" s="1" t="s">
        <v>67515</v>
      </c>
      <c r="G8145" s="1" t="s">
        <v>67516</v>
      </c>
      <c r="H8145" s="1" t="s">
        <v>67517</v>
      </c>
      <c r="I8145" s="1"/>
      <c r="J8145" s="1"/>
      <c r="K8145" s="1" t="s">
        <v>67518</v>
      </c>
    </row>
    <row r="8146" spans="1:11" x14ac:dyDescent="0.3">
      <c r="A8146" s="1" t="s">
        <v>5669</v>
      </c>
      <c r="B8146" s="1" t="s">
        <v>67519</v>
      </c>
      <c r="C8146">
        <v>1991</v>
      </c>
      <c r="D8146" s="1" t="s">
        <v>536</v>
      </c>
      <c r="F8146" s="1" t="s">
        <v>67520</v>
      </c>
      <c r="G8146" s="1" t="s">
        <v>67521</v>
      </c>
      <c r="H8146" s="1" t="s">
        <v>763</v>
      </c>
      <c r="I8146" s="1"/>
      <c r="J8146" s="1"/>
      <c r="K8146" s="1"/>
    </row>
    <row r="8147" spans="1:11" x14ac:dyDescent="0.3">
      <c r="A8147" s="1" t="s">
        <v>67522</v>
      </c>
      <c r="B8147" s="1" t="s">
        <v>67523</v>
      </c>
      <c r="C8147">
        <v>1991</v>
      </c>
      <c r="D8147" s="1" t="s">
        <v>536</v>
      </c>
      <c r="E8147">
        <v>2</v>
      </c>
      <c r="F8147" s="1" t="s">
        <v>67524</v>
      </c>
      <c r="G8147" s="1" t="s">
        <v>67525</v>
      </c>
      <c r="H8147" s="1" t="s">
        <v>67526</v>
      </c>
      <c r="I8147" s="1"/>
      <c r="J8147" s="1"/>
      <c r="K8147" s="1" t="s">
        <v>67527</v>
      </c>
    </row>
    <row r="8148" spans="1:11" x14ac:dyDescent="0.3">
      <c r="A8148" s="1" t="s">
        <v>67528</v>
      </c>
      <c r="B8148" s="1" t="s">
        <v>67529</v>
      </c>
      <c r="C8148">
        <v>1991</v>
      </c>
      <c r="D8148" s="1" t="s">
        <v>536</v>
      </c>
      <c r="E8148">
        <v>2</v>
      </c>
      <c r="F8148" s="1" t="s">
        <v>67530</v>
      </c>
      <c r="G8148" s="1" t="s">
        <v>67531</v>
      </c>
      <c r="H8148" s="1" t="s">
        <v>67532</v>
      </c>
      <c r="I8148" s="1"/>
      <c r="J8148" s="1"/>
      <c r="K8148" s="1"/>
    </row>
    <row r="8149" spans="1:11" x14ac:dyDescent="0.3">
      <c r="A8149" s="1" t="s">
        <v>67533</v>
      </c>
      <c r="B8149" s="1" t="s">
        <v>67534</v>
      </c>
      <c r="C8149">
        <v>1991</v>
      </c>
      <c r="D8149" s="1" t="s">
        <v>536</v>
      </c>
      <c r="E8149">
        <v>6</v>
      </c>
      <c r="F8149" s="1" t="s">
        <v>67535</v>
      </c>
      <c r="G8149" s="1" t="s">
        <v>67536</v>
      </c>
      <c r="H8149" s="1" t="s">
        <v>67537</v>
      </c>
      <c r="I8149" s="1"/>
      <c r="J8149" s="1"/>
      <c r="K8149" s="1" t="s">
        <v>67538</v>
      </c>
    </row>
    <row r="8150" spans="1:11" x14ac:dyDescent="0.3">
      <c r="A8150" s="1" t="s">
        <v>67539</v>
      </c>
      <c r="B8150" s="1" t="s">
        <v>67540</v>
      </c>
      <c r="C8150">
        <v>1991</v>
      </c>
      <c r="D8150" s="1" t="s">
        <v>536</v>
      </c>
      <c r="E8150">
        <v>10</v>
      </c>
      <c r="F8150" s="1" t="s">
        <v>67541</v>
      </c>
      <c r="G8150" s="1" t="s">
        <v>67542</v>
      </c>
      <c r="H8150" s="1" t="s">
        <v>67543</v>
      </c>
      <c r="I8150" s="1"/>
      <c r="J8150" s="1"/>
      <c r="K8150" s="1"/>
    </row>
    <row r="8151" spans="1:11" x14ac:dyDescent="0.3">
      <c r="A8151" s="1" t="s">
        <v>61463</v>
      </c>
      <c r="B8151" s="1" t="s">
        <v>67544</v>
      </c>
      <c r="C8151">
        <v>1991</v>
      </c>
      <c r="D8151" s="1" t="s">
        <v>536</v>
      </c>
      <c r="E8151">
        <v>105</v>
      </c>
      <c r="F8151" s="1" t="s">
        <v>67545</v>
      </c>
      <c r="G8151" s="1" t="s">
        <v>67546</v>
      </c>
      <c r="H8151" s="1" t="s">
        <v>67547</v>
      </c>
      <c r="I8151" s="1"/>
      <c r="J8151" s="1"/>
      <c r="K8151" s="1" t="s">
        <v>67548</v>
      </c>
    </row>
    <row r="8152" spans="1:11" x14ac:dyDescent="0.3">
      <c r="A8152" s="1" t="s">
        <v>67549</v>
      </c>
      <c r="B8152" s="1" t="s">
        <v>67550</v>
      </c>
      <c r="C8152">
        <v>1991</v>
      </c>
      <c r="D8152" s="1" t="s">
        <v>536</v>
      </c>
      <c r="E8152">
        <v>22</v>
      </c>
      <c r="F8152" s="1" t="s">
        <v>67551</v>
      </c>
      <c r="G8152" s="1" t="s">
        <v>67552</v>
      </c>
      <c r="H8152" s="1" t="s">
        <v>67553</v>
      </c>
      <c r="I8152" s="1"/>
      <c r="J8152" s="1"/>
      <c r="K8152" s="1" t="s">
        <v>67554</v>
      </c>
    </row>
    <row r="8153" spans="1:11" x14ac:dyDescent="0.3">
      <c r="A8153" s="1" t="s">
        <v>67555</v>
      </c>
      <c r="B8153" s="1" t="s">
        <v>67556</v>
      </c>
      <c r="C8153">
        <v>1991</v>
      </c>
      <c r="D8153" s="1" t="s">
        <v>536</v>
      </c>
      <c r="E8153">
        <v>527</v>
      </c>
      <c r="F8153" s="1" t="s">
        <v>67557</v>
      </c>
      <c r="G8153" s="1" t="s">
        <v>67558</v>
      </c>
      <c r="H8153" s="1" t="s">
        <v>67559</v>
      </c>
      <c r="I8153" s="1"/>
      <c r="J8153" s="1"/>
      <c r="K8153" s="1" t="s">
        <v>67560</v>
      </c>
    </row>
    <row r="8154" spans="1:11" x14ac:dyDescent="0.3">
      <c r="A8154" s="1" t="s">
        <v>67561</v>
      </c>
      <c r="B8154" s="1" t="s">
        <v>67562</v>
      </c>
      <c r="C8154">
        <v>1991</v>
      </c>
      <c r="D8154" s="1" t="s">
        <v>536</v>
      </c>
      <c r="E8154">
        <v>15</v>
      </c>
      <c r="F8154" s="1" t="s">
        <v>67563</v>
      </c>
      <c r="G8154" s="1" t="s">
        <v>67564</v>
      </c>
      <c r="H8154" s="1" t="s">
        <v>67565</v>
      </c>
      <c r="I8154" s="1"/>
      <c r="J8154" s="1"/>
      <c r="K8154" s="1"/>
    </row>
    <row r="8155" spans="1:11" x14ac:dyDescent="0.3">
      <c r="A8155" s="1" t="s">
        <v>65616</v>
      </c>
      <c r="B8155" s="1" t="s">
        <v>67566</v>
      </c>
      <c r="C8155">
        <v>1991</v>
      </c>
      <c r="D8155" s="1" t="s">
        <v>536</v>
      </c>
      <c r="E8155">
        <v>25</v>
      </c>
      <c r="F8155" s="1" t="s">
        <v>67567</v>
      </c>
      <c r="G8155" s="1" t="s">
        <v>67568</v>
      </c>
      <c r="H8155" s="1" t="s">
        <v>67569</v>
      </c>
      <c r="I8155" s="1"/>
      <c r="J8155" s="1"/>
      <c r="K8155" s="1" t="s">
        <v>67570</v>
      </c>
    </row>
    <row r="8156" spans="1:11" x14ac:dyDescent="0.3">
      <c r="A8156" s="1" t="s">
        <v>64446</v>
      </c>
      <c r="B8156" s="1" t="s">
        <v>67571</v>
      </c>
      <c r="C8156">
        <v>1991</v>
      </c>
      <c r="D8156" s="1" t="s">
        <v>536</v>
      </c>
      <c r="E8156">
        <v>7</v>
      </c>
      <c r="F8156" s="1" t="s">
        <v>67572</v>
      </c>
      <c r="G8156" s="1" t="s">
        <v>67573</v>
      </c>
      <c r="H8156" s="1" t="s">
        <v>67574</v>
      </c>
      <c r="I8156" s="1"/>
      <c r="J8156" s="1"/>
      <c r="K8156" s="1" t="s">
        <v>67575</v>
      </c>
    </row>
    <row r="8157" spans="1:11" x14ac:dyDescent="0.3">
      <c r="A8157" s="1" t="s">
        <v>63460</v>
      </c>
      <c r="B8157" s="1" t="s">
        <v>67576</v>
      </c>
      <c r="C8157">
        <v>1991</v>
      </c>
      <c r="D8157" s="1" t="s">
        <v>536</v>
      </c>
      <c r="E8157">
        <v>18</v>
      </c>
      <c r="F8157" s="1" t="s">
        <v>67577</v>
      </c>
      <c r="G8157" s="1" t="s">
        <v>67578</v>
      </c>
      <c r="H8157" s="1" t="s">
        <v>67579</v>
      </c>
      <c r="I8157" s="1"/>
      <c r="J8157" s="1"/>
      <c r="K8157" s="1"/>
    </row>
    <row r="8158" spans="1:11" x14ac:dyDescent="0.3">
      <c r="A8158" s="1" t="s">
        <v>67580</v>
      </c>
      <c r="B8158" s="1" t="s">
        <v>67581</v>
      </c>
      <c r="C8158">
        <v>1991</v>
      </c>
      <c r="D8158" s="1" t="s">
        <v>536</v>
      </c>
      <c r="E8158">
        <v>77</v>
      </c>
      <c r="F8158" s="1" t="s">
        <v>67582</v>
      </c>
      <c r="G8158" s="1" t="s">
        <v>67583</v>
      </c>
      <c r="H8158" s="1" t="s">
        <v>67584</v>
      </c>
      <c r="I8158" s="1"/>
      <c r="J8158" s="1"/>
      <c r="K8158" s="1" t="s">
        <v>67585</v>
      </c>
    </row>
    <row r="8159" spans="1:11" x14ac:dyDescent="0.3">
      <c r="A8159" s="1" t="s">
        <v>66699</v>
      </c>
      <c r="B8159" s="1" t="s">
        <v>67586</v>
      </c>
      <c r="C8159">
        <v>1991</v>
      </c>
      <c r="D8159" s="1" t="s">
        <v>536</v>
      </c>
      <c r="E8159">
        <v>22</v>
      </c>
      <c r="F8159" s="1" t="s">
        <v>67587</v>
      </c>
      <c r="G8159" s="1" t="s">
        <v>67588</v>
      </c>
      <c r="H8159" s="1" t="s">
        <v>67589</v>
      </c>
      <c r="I8159" s="1"/>
      <c r="J8159" s="1"/>
      <c r="K8159" s="1" t="s">
        <v>67590</v>
      </c>
    </row>
    <row r="8160" spans="1:11" x14ac:dyDescent="0.3">
      <c r="A8160" s="1" t="s">
        <v>67591</v>
      </c>
      <c r="B8160" s="1" t="s">
        <v>67592</v>
      </c>
      <c r="C8160">
        <v>1991</v>
      </c>
      <c r="D8160" s="1" t="s">
        <v>536</v>
      </c>
      <c r="E8160">
        <v>57</v>
      </c>
      <c r="F8160" s="1" t="s">
        <v>67593</v>
      </c>
      <c r="G8160" s="1" t="s">
        <v>67594</v>
      </c>
      <c r="H8160" s="1" t="s">
        <v>67595</v>
      </c>
      <c r="I8160" s="1"/>
      <c r="J8160" s="1"/>
      <c r="K8160" s="1" t="s">
        <v>67596</v>
      </c>
    </row>
    <row r="8161" spans="1:11" x14ac:dyDescent="0.3">
      <c r="A8161" s="1" t="s">
        <v>67597</v>
      </c>
      <c r="B8161" s="1" t="s">
        <v>67598</v>
      </c>
      <c r="C8161">
        <v>1991</v>
      </c>
      <c r="D8161" s="1" t="s">
        <v>536</v>
      </c>
      <c r="E8161">
        <v>91</v>
      </c>
      <c r="F8161" s="1" t="s">
        <v>67599</v>
      </c>
      <c r="G8161" s="1" t="s">
        <v>67600</v>
      </c>
      <c r="H8161" s="1" t="s">
        <v>67601</v>
      </c>
      <c r="I8161" s="1"/>
      <c r="J8161" s="1"/>
      <c r="K8161" s="1" t="s">
        <v>67602</v>
      </c>
    </row>
    <row r="8162" spans="1:11" x14ac:dyDescent="0.3">
      <c r="A8162" s="1" t="s">
        <v>67603</v>
      </c>
      <c r="B8162" s="1" t="s">
        <v>67604</v>
      </c>
      <c r="C8162">
        <v>1991</v>
      </c>
      <c r="D8162" s="1" t="s">
        <v>536</v>
      </c>
      <c r="E8162">
        <v>13</v>
      </c>
      <c r="F8162" s="1" t="s">
        <v>67605</v>
      </c>
      <c r="G8162" s="1" t="s">
        <v>67606</v>
      </c>
      <c r="H8162" s="1" t="s">
        <v>67607</v>
      </c>
      <c r="I8162" s="1"/>
      <c r="J8162" s="1"/>
      <c r="K8162" s="1" t="s">
        <v>67608</v>
      </c>
    </row>
    <row r="8163" spans="1:11" x14ac:dyDescent="0.3">
      <c r="A8163" s="1" t="s">
        <v>5669</v>
      </c>
      <c r="B8163" s="1" t="s">
        <v>67519</v>
      </c>
      <c r="C8163">
        <v>1991</v>
      </c>
      <c r="D8163" s="1" t="s">
        <v>536</v>
      </c>
      <c r="F8163" s="1" t="s">
        <v>67609</v>
      </c>
      <c r="G8163" s="1" t="s">
        <v>67610</v>
      </c>
      <c r="H8163" s="1" t="s">
        <v>763</v>
      </c>
      <c r="I8163" s="1"/>
      <c r="J8163" s="1"/>
      <c r="K8163" s="1"/>
    </row>
    <row r="8164" spans="1:11" x14ac:dyDescent="0.3">
      <c r="A8164" s="1" t="s">
        <v>6640</v>
      </c>
      <c r="B8164" s="1" t="s">
        <v>67611</v>
      </c>
      <c r="C8164">
        <v>1991</v>
      </c>
      <c r="D8164" s="1" t="s">
        <v>536</v>
      </c>
      <c r="E8164">
        <v>14</v>
      </c>
      <c r="F8164" s="1" t="s">
        <v>67612</v>
      </c>
      <c r="G8164" s="1" t="s">
        <v>67613</v>
      </c>
      <c r="H8164" s="1" t="s">
        <v>67614</v>
      </c>
      <c r="I8164" s="1"/>
      <c r="J8164" s="1"/>
      <c r="K8164" s="1"/>
    </row>
    <row r="8165" spans="1:11" x14ac:dyDescent="0.3">
      <c r="A8165" s="1" t="s">
        <v>67615</v>
      </c>
      <c r="B8165" s="1" t="s">
        <v>67616</v>
      </c>
      <c r="C8165">
        <v>1991</v>
      </c>
      <c r="D8165" s="1" t="s">
        <v>536</v>
      </c>
      <c r="E8165">
        <v>2</v>
      </c>
      <c r="F8165" s="1" t="s">
        <v>67617</v>
      </c>
      <c r="G8165" s="1" t="s">
        <v>67618</v>
      </c>
      <c r="H8165" s="1" t="s">
        <v>67619</v>
      </c>
      <c r="I8165" s="1"/>
      <c r="J8165" s="1"/>
      <c r="K8165" s="1"/>
    </row>
    <row r="8166" spans="1:11" x14ac:dyDescent="0.3">
      <c r="A8166" s="1" t="s">
        <v>67620</v>
      </c>
      <c r="B8166" s="1" t="s">
        <v>67621</v>
      </c>
      <c r="C8166">
        <v>1991</v>
      </c>
      <c r="D8166" s="1" t="s">
        <v>536</v>
      </c>
      <c r="E8166">
        <v>18</v>
      </c>
      <c r="F8166" s="1" t="s">
        <v>67622</v>
      </c>
      <c r="G8166" s="1" t="s">
        <v>67623</v>
      </c>
      <c r="H8166" s="1" t="s">
        <v>67624</v>
      </c>
      <c r="I8166" s="1"/>
      <c r="J8166" s="1"/>
      <c r="K8166" s="1" t="s">
        <v>67625</v>
      </c>
    </row>
    <row r="8167" spans="1:11" x14ac:dyDescent="0.3">
      <c r="A8167" s="1" t="s">
        <v>67626</v>
      </c>
      <c r="B8167" s="1" t="s">
        <v>67627</v>
      </c>
      <c r="C8167">
        <v>1991</v>
      </c>
      <c r="D8167" s="1" t="s">
        <v>536</v>
      </c>
      <c r="E8167">
        <v>9</v>
      </c>
      <c r="F8167" s="1" t="s">
        <v>67628</v>
      </c>
      <c r="G8167" s="1" t="s">
        <v>67629</v>
      </c>
      <c r="H8167" s="1" t="s">
        <v>67630</v>
      </c>
      <c r="I8167" s="1"/>
      <c r="J8167" s="1"/>
      <c r="K8167" s="1" t="s">
        <v>67631</v>
      </c>
    </row>
    <row r="8168" spans="1:11" x14ac:dyDescent="0.3">
      <c r="A8168" s="1" t="s">
        <v>67632</v>
      </c>
      <c r="B8168" s="1" t="s">
        <v>67633</v>
      </c>
      <c r="C8168">
        <v>1991</v>
      </c>
      <c r="D8168" s="1" t="s">
        <v>536</v>
      </c>
      <c r="E8168">
        <v>4</v>
      </c>
      <c r="F8168" s="1" t="s">
        <v>67634</v>
      </c>
      <c r="G8168" s="1" t="s">
        <v>67635</v>
      </c>
      <c r="H8168" s="1" t="s">
        <v>67636</v>
      </c>
      <c r="I8168" s="1"/>
      <c r="J8168" s="1"/>
      <c r="K8168" s="1"/>
    </row>
    <row r="8169" spans="1:11" x14ac:dyDescent="0.3">
      <c r="A8169" s="1" t="s">
        <v>13804</v>
      </c>
      <c r="B8169" s="1" t="s">
        <v>67637</v>
      </c>
      <c r="C8169">
        <v>1991</v>
      </c>
      <c r="D8169" s="1" t="s">
        <v>536</v>
      </c>
      <c r="E8169">
        <v>10</v>
      </c>
      <c r="F8169" s="1" t="s">
        <v>67638</v>
      </c>
      <c r="G8169" s="1" t="s">
        <v>67639</v>
      </c>
      <c r="H8169" s="1" t="s">
        <v>67640</v>
      </c>
      <c r="I8169" s="1"/>
      <c r="J8169" s="1"/>
      <c r="K8169" s="1" t="s">
        <v>67641</v>
      </c>
    </row>
    <row r="8170" spans="1:11" x14ac:dyDescent="0.3">
      <c r="A8170" s="1" t="s">
        <v>67642</v>
      </c>
      <c r="B8170" s="1" t="s">
        <v>67643</v>
      </c>
      <c r="C8170">
        <v>1991</v>
      </c>
      <c r="D8170" s="1" t="s">
        <v>536</v>
      </c>
      <c r="E8170">
        <v>21</v>
      </c>
      <c r="F8170" s="1" t="s">
        <v>67644</v>
      </c>
      <c r="G8170" s="1" t="s">
        <v>67645</v>
      </c>
      <c r="H8170" s="1" t="s">
        <v>67646</v>
      </c>
      <c r="I8170" s="1"/>
      <c r="J8170" s="1"/>
      <c r="K8170" s="1" t="s">
        <v>67647</v>
      </c>
    </row>
    <row r="8171" spans="1:11" x14ac:dyDescent="0.3">
      <c r="A8171" s="1" t="s">
        <v>65699</v>
      </c>
      <c r="B8171" s="1" t="s">
        <v>67648</v>
      </c>
      <c r="C8171">
        <v>1991</v>
      </c>
      <c r="D8171" s="1" t="s">
        <v>536</v>
      </c>
      <c r="E8171">
        <v>42</v>
      </c>
      <c r="F8171" s="1" t="s">
        <v>67649</v>
      </c>
      <c r="G8171" s="1" t="s">
        <v>67650</v>
      </c>
      <c r="H8171" s="1" t="s">
        <v>67651</v>
      </c>
      <c r="I8171" s="1"/>
      <c r="J8171" s="1"/>
      <c r="K8171" s="1" t="s">
        <v>67652</v>
      </c>
    </row>
    <row r="8172" spans="1:11" x14ac:dyDescent="0.3">
      <c r="A8172" s="1" t="s">
        <v>67653</v>
      </c>
      <c r="B8172" s="1" t="s">
        <v>23250</v>
      </c>
      <c r="C8172">
        <v>1991</v>
      </c>
      <c r="D8172" s="1" t="s">
        <v>536</v>
      </c>
      <c r="F8172" s="1" t="s">
        <v>67654</v>
      </c>
      <c r="G8172" s="1" t="s">
        <v>67655</v>
      </c>
      <c r="H8172" s="1" t="s">
        <v>763</v>
      </c>
      <c r="I8172" s="1"/>
      <c r="J8172" s="1"/>
      <c r="K8172" s="1"/>
    </row>
    <row r="8173" spans="1:11" x14ac:dyDescent="0.3">
      <c r="A8173" s="1" t="s">
        <v>67656</v>
      </c>
      <c r="B8173" s="1" t="s">
        <v>67657</v>
      </c>
      <c r="C8173">
        <v>1991</v>
      </c>
      <c r="D8173" s="1" t="s">
        <v>536</v>
      </c>
      <c r="E8173">
        <v>11</v>
      </c>
      <c r="F8173" s="1" t="s">
        <v>67658</v>
      </c>
      <c r="G8173" s="1" t="s">
        <v>67659</v>
      </c>
      <c r="H8173" s="1" t="s">
        <v>763</v>
      </c>
      <c r="I8173" s="1"/>
      <c r="J8173" s="1"/>
      <c r="K8173" s="1" t="s">
        <v>67660</v>
      </c>
    </row>
    <row r="8174" spans="1:11" x14ac:dyDescent="0.3">
      <c r="A8174" s="1" t="s">
        <v>67661</v>
      </c>
      <c r="B8174" s="1" t="s">
        <v>67662</v>
      </c>
      <c r="C8174">
        <v>1991</v>
      </c>
      <c r="D8174" s="1" t="s">
        <v>536</v>
      </c>
      <c r="E8174">
        <v>3</v>
      </c>
      <c r="F8174" s="1" t="s">
        <v>67663</v>
      </c>
      <c r="G8174" s="1" t="s">
        <v>67664</v>
      </c>
      <c r="H8174" s="1" t="s">
        <v>763</v>
      </c>
      <c r="I8174" s="1"/>
      <c r="J8174" s="1"/>
      <c r="K8174" s="1"/>
    </row>
    <row r="8175" spans="1:11" x14ac:dyDescent="0.3">
      <c r="A8175" s="1" t="s">
        <v>67665</v>
      </c>
      <c r="B8175" s="1" t="s">
        <v>67115</v>
      </c>
      <c r="C8175">
        <v>1991</v>
      </c>
      <c r="D8175" s="1" t="s">
        <v>536</v>
      </c>
      <c r="E8175">
        <v>1</v>
      </c>
      <c r="F8175" s="1" t="s">
        <v>67666</v>
      </c>
      <c r="G8175" s="1" t="s">
        <v>67667</v>
      </c>
      <c r="H8175" s="1" t="s">
        <v>763</v>
      </c>
      <c r="I8175" s="1"/>
      <c r="J8175" s="1"/>
      <c r="K8175" s="1" t="s">
        <v>67668</v>
      </c>
    </row>
    <row r="8176" spans="1:11" x14ac:dyDescent="0.3">
      <c r="A8176" s="1" t="s">
        <v>67669</v>
      </c>
      <c r="B8176" s="1" t="s">
        <v>67670</v>
      </c>
      <c r="C8176">
        <v>1991</v>
      </c>
      <c r="D8176" s="1" t="s">
        <v>536</v>
      </c>
      <c r="E8176">
        <v>12</v>
      </c>
      <c r="F8176" s="1" t="s">
        <v>67671</v>
      </c>
      <c r="G8176" s="1" t="s">
        <v>67672</v>
      </c>
      <c r="H8176" s="1" t="s">
        <v>67673</v>
      </c>
      <c r="I8176" s="1"/>
      <c r="J8176" s="1"/>
      <c r="K8176" s="1"/>
    </row>
    <row r="8177" spans="1:11" x14ac:dyDescent="0.3">
      <c r="A8177" s="1" t="s">
        <v>67674</v>
      </c>
      <c r="B8177" s="1" t="s">
        <v>67675</v>
      </c>
      <c r="C8177">
        <v>1991</v>
      </c>
      <c r="D8177" s="1" t="s">
        <v>536</v>
      </c>
      <c r="E8177">
        <v>5</v>
      </c>
      <c r="F8177" s="1" t="s">
        <v>67676</v>
      </c>
      <c r="G8177" s="1" t="s">
        <v>67677</v>
      </c>
      <c r="H8177" s="1" t="s">
        <v>67678</v>
      </c>
      <c r="I8177" s="1"/>
      <c r="J8177" s="1"/>
      <c r="K8177" s="1"/>
    </row>
    <row r="8178" spans="1:11" x14ac:dyDescent="0.3">
      <c r="A8178" s="1" t="s">
        <v>67679</v>
      </c>
      <c r="B8178" s="1" t="s">
        <v>67680</v>
      </c>
      <c r="C8178">
        <v>1991</v>
      </c>
      <c r="D8178" s="1" t="s">
        <v>536</v>
      </c>
      <c r="E8178">
        <v>8</v>
      </c>
      <c r="F8178" s="1" t="s">
        <v>67681</v>
      </c>
      <c r="G8178" s="1" t="s">
        <v>67682</v>
      </c>
      <c r="H8178" s="1" t="s">
        <v>67683</v>
      </c>
      <c r="I8178" s="1"/>
      <c r="J8178" s="1"/>
      <c r="K8178" s="1"/>
    </row>
    <row r="8179" spans="1:11" x14ac:dyDescent="0.3">
      <c r="A8179" s="1" t="s">
        <v>67684</v>
      </c>
      <c r="B8179" s="1" t="s">
        <v>67685</v>
      </c>
      <c r="C8179">
        <v>1991</v>
      </c>
      <c r="D8179" s="1" t="s">
        <v>536</v>
      </c>
      <c r="E8179">
        <v>3</v>
      </c>
      <c r="F8179" s="1" t="s">
        <v>67686</v>
      </c>
      <c r="G8179" s="1" t="s">
        <v>67687</v>
      </c>
      <c r="H8179" s="1" t="s">
        <v>763</v>
      </c>
      <c r="I8179" s="1"/>
      <c r="J8179" s="1"/>
      <c r="K8179" s="1" t="s">
        <v>67688</v>
      </c>
    </row>
    <row r="8180" spans="1:11" x14ac:dyDescent="0.3">
      <c r="A8180" s="1" t="s">
        <v>67689</v>
      </c>
      <c r="B8180" s="1" t="s">
        <v>67690</v>
      </c>
      <c r="C8180">
        <v>1991</v>
      </c>
      <c r="D8180" s="1" t="s">
        <v>536</v>
      </c>
      <c r="E8180">
        <v>9</v>
      </c>
      <c r="F8180" s="1" t="s">
        <v>67691</v>
      </c>
      <c r="G8180" s="1" t="s">
        <v>67692</v>
      </c>
      <c r="H8180" s="1" t="s">
        <v>763</v>
      </c>
      <c r="I8180" s="1"/>
      <c r="J8180" s="1"/>
      <c r="K8180" s="1"/>
    </row>
    <row r="8181" spans="1:11" x14ac:dyDescent="0.3">
      <c r="A8181" s="1" t="s">
        <v>67693</v>
      </c>
      <c r="B8181" s="1" t="s">
        <v>67694</v>
      </c>
      <c r="C8181">
        <v>1991</v>
      </c>
      <c r="D8181" s="1" t="s">
        <v>536</v>
      </c>
      <c r="E8181">
        <v>3</v>
      </c>
      <c r="F8181" s="1" t="s">
        <v>67695</v>
      </c>
      <c r="G8181" s="1" t="s">
        <v>67696</v>
      </c>
      <c r="H8181" s="1" t="s">
        <v>763</v>
      </c>
      <c r="I8181" s="1"/>
      <c r="J8181" s="1"/>
      <c r="K8181" s="1"/>
    </row>
    <row r="8182" spans="1:11" x14ac:dyDescent="0.3">
      <c r="A8182" s="1" t="s">
        <v>67697</v>
      </c>
      <c r="B8182" s="1" t="s">
        <v>67698</v>
      </c>
      <c r="C8182">
        <v>1991</v>
      </c>
      <c r="D8182" s="1" t="s">
        <v>536</v>
      </c>
      <c r="E8182">
        <v>34</v>
      </c>
      <c r="F8182" s="1" t="s">
        <v>67699</v>
      </c>
      <c r="G8182" s="1" t="s">
        <v>67700</v>
      </c>
      <c r="H8182" s="1" t="s">
        <v>67701</v>
      </c>
      <c r="I8182" s="1"/>
      <c r="J8182" s="1"/>
      <c r="K8182" s="1" t="s">
        <v>67702</v>
      </c>
    </row>
    <row r="8183" spans="1:11" x14ac:dyDescent="0.3">
      <c r="A8183" s="1" t="s">
        <v>6640</v>
      </c>
      <c r="B8183" s="1" t="s">
        <v>67703</v>
      </c>
      <c r="C8183">
        <v>1991</v>
      </c>
      <c r="D8183" s="1" t="s">
        <v>536</v>
      </c>
      <c r="E8183">
        <v>39</v>
      </c>
      <c r="F8183" s="1" t="s">
        <v>67704</v>
      </c>
      <c r="G8183" s="1" t="s">
        <v>67705</v>
      </c>
      <c r="H8183" s="1" t="s">
        <v>67706</v>
      </c>
      <c r="I8183" s="1"/>
      <c r="J8183" s="1"/>
      <c r="K8183" s="1"/>
    </row>
    <row r="8184" spans="1:11" x14ac:dyDescent="0.3">
      <c r="A8184" s="1" t="s">
        <v>67707</v>
      </c>
      <c r="B8184" s="1" t="s">
        <v>67708</v>
      </c>
      <c r="C8184">
        <v>1991</v>
      </c>
      <c r="D8184" s="1" t="s">
        <v>536</v>
      </c>
      <c r="E8184">
        <v>50</v>
      </c>
      <c r="F8184" s="1" t="s">
        <v>67709</v>
      </c>
      <c r="G8184" s="1" t="s">
        <v>67710</v>
      </c>
      <c r="H8184" s="1" t="s">
        <v>67711</v>
      </c>
      <c r="I8184" s="1"/>
      <c r="J8184" s="1"/>
      <c r="K8184" s="1" t="s">
        <v>67712</v>
      </c>
    </row>
    <row r="8185" spans="1:11" x14ac:dyDescent="0.3">
      <c r="A8185" s="1" t="s">
        <v>67713</v>
      </c>
      <c r="B8185" s="1" t="s">
        <v>67714</v>
      </c>
      <c r="C8185">
        <v>1991</v>
      </c>
      <c r="D8185" s="1" t="s">
        <v>536</v>
      </c>
      <c r="E8185">
        <v>6</v>
      </c>
      <c r="F8185" s="1" t="s">
        <v>67715</v>
      </c>
      <c r="G8185" s="1" t="s">
        <v>67716</v>
      </c>
      <c r="H8185" s="1" t="s">
        <v>67717</v>
      </c>
      <c r="I8185" s="1"/>
      <c r="J8185" s="1"/>
      <c r="K8185" s="1"/>
    </row>
    <row r="8186" spans="1:11" x14ac:dyDescent="0.3">
      <c r="A8186" s="1" t="s">
        <v>67718</v>
      </c>
      <c r="B8186" s="1" t="s">
        <v>67719</v>
      </c>
      <c r="C8186">
        <v>1991</v>
      </c>
      <c r="D8186" s="1" t="s">
        <v>536</v>
      </c>
      <c r="E8186">
        <v>20</v>
      </c>
      <c r="F8186" s="1" t="s">
        <v>67720</v>
      </c>
      <c r="G8186" s="1" t="s">
        <v>67721</v>
      </c>
      <c r="H8186" s="1" t="s">
        <v>67722</v>
      </c>
      <c r="I8186" s="1"/>
      <c r="J8186" s="1"/>
      <c r="K8186" s="1" t="s">
        <v>67723</v>
      </c>
    </row>
    <row r="8187" spans="1:11" x14ac:dyDescent="0.3">
      <c r="A8187" s="1" t="s">
        <v>67724</v>
      </c>
      <c r="B8187" s="1" t="s">
        <v>67725</v>
      </c>
      <c r="C8187">
        <v>1991</v>
      </c>
      <c r="D8187" s="1" t="s">
        <v>536</v>
      </c>
      <c r="E8187">
        <v>5</v>
      </c>
      <c r="F8187" s="1" t="s">
        <v>67726</v>
      </c>
      <c r="G8187" s="1" t="s">
        <v>67727</v>
      </c>
      <c r="H8187" s="1" t="s">
        <v>67728</v>
      </c>
      <c r="I8187" s="1"/>
      <c r="J8187" s="1"/>
      <c r="K8187" s="1"/>
    </row>
    <row r="8188" spans="1:11" x14ac:dyDescent="0.3">
      <c r="A8188" s="1" t="s">
        <v>67729</v>
      </c>
      <c r="B8188" s="1" t="s">
        <v>67730</v>
      </c>
      <c r="C8188">
        <v>1991</v>
      </c>
      <c r="D8188" s="1" t="s">
        <v>536</v>
      </c>
      <c r="E8188">
        <v>30</v>
      </c>
      <c r="F8188" s="1" t="s">
        <v>67731</v>
      </c>
      <c r="G8188" s="1" t="s">
        <v>67732</v>
      </c>
      <c r="H8188" s="1" t="s">
        <v>67733</v>
      </c>
      <c r="I8188" s="1"/>
      <c r="J8188" s="1"/>
      <c r="K8188" s="1" t="s">
        <v>67734</v>
      </c>
    </row>
    <row r="8189" spans="1:11" x14ac:dyDescent="0.3">
      <c r="A8189" s="1" t="s">
        <v>47466</v>
      </c>
      <c r="B8189" s="1" t="s">
        <v>67735</v>
      </c>
      <c r="C8189">
        <v>1991</v>
      </c>
      <c r="D8189" s="1" t="s">
        <v>536</v>
      </c>
      <c r="E8189">
        <v>41</v>
      </c>
      <c r="F8189" s="1" t="s">
        <v>67736</v>
      </c>
      <c r="G8189" s="1" t="s">
        <v>67737</v>
      </c>
      <c r="H8189" s="1" t="s">
        <v>67738</v>
      </c>
      <c r="I8189" s="1"/>
      <c r="J8189" s="1"/>
      <c r="K8189" s="1" t="s">
        <v>67739</v>
      </c>
    </row>
    <row r="8190" spans="1:11" x14ac:dyDescent="0.3">
      <c r="A8190" s="1" t="s">
        <v>67740</v>
      </c>
      <c r="B8190" s="1" t="s">
        <v>67741</v>
      </c>
      <c r="C8190">
        <v>1991</v>
      </c>
      <c r="D8190" s="1" t="s">
        <v>536</v>
      </c>
      <c r="E8190">
        <v>46</v>
      </c>
      <c r="F8190" s="1" t="s">
        <v>67742</v>
      </c>
      <c r="G8190" s="1" t="s">
        <v>67743</v>
      </c>
      <c r="H8190" s="1" t="s">
        <v>67744</v>
      </c>
      <c r="I8190" s="1"/>
      <c r="J8190" s="1"/>
      <c r="K8190" s="1" t="s">
        <v>67745</v>
      </c>
    </row>
    <row r="8191" spans="1:11" x14ac:dyDescent="0.3">
      <c r="A8191" s="1" t="s">
        <v>67746</v>
      </c>
      <c r="B8191" s="1" t="s">
        <v>67747</v>
      </c>
      <c r="C8191">
        <v>1991</v>
      </c>
      <c r="D8191" s="1" t="s">
        <v>536</v>
      </c>
      <c r="E8191">
        <v>18</v>
      </c>
      <c r="F8191" s="1" t="s">
        <v>67748</v>
      </c>
      <c r="G8191" s="1" t="s">
        <v>67749</v>
      </c>
      <c r="H8191" s="1" t="s">
        <v>67750</v>
      </c>
      <c r="I8191" s="1"/>
      <c r="J8191" s="1"/>
      <c r="K8191" s="1" t="s">
        <v>67751</v>
      </c>
    </row>
    <row r="8192" spans="1:11" x14ac:dyDescent="0.3">
      <c r="A8192" s="1" t="s">
        <v>54110</v>
      </c>
      <c r="B8192" s="1" t="s">
        <v>67752</v>
      </c>
      <c r="C8192">
        <v>1991</v>
      </c>
      <c r="D8192" s="1" t="s">
        <v>536</v>
      </c>
      <c r="E8192">
        <v>167</v>
      </c>
      <c r="F8192" s="1" t="s">
        <v>67753</v>
      </c>
      <c r="G8192" s="1" t="s">
        <v>67754</v>
      </c>
      <c r="H8192" s="1" t="s">
        <v>67755</v>
      </c>
      <c r="I8192" s="1"/>
      <c r="J8192" s="1"/>
      <c r="K8192" s="1" t="s">
        <v>67756</v>
      </c>
    </row>
    <row r="8193" spans="1:11" x14ac:dyDescent="0.3">
      <c r="A8193" s="1" t="s">
        <v>67757</v>
      </c>
      <c r="B8193" s="1" t="s">
        <v>67758</v>
      </c>
      <c r="C8193">
        <v>1991</v>
      </c>
      <c r="D8193" s="1" t="s">
        <v>536</v>
      </c>
      <c r="E8193">
        <v>8</v>
      </c>
      <c r="F8193" s="1" t="s">
        <v>67759</v>
      </c>
      <c r="G8193" s="1" t="s">
        <v>67760</v>
      </c>
      <c r="H8193" s="1" t="s">
        <v>67761</v>
      </c>
      <c r="I8193" s="1"/>
      <c r="J8193" s="1"/>
      <c r="K8193" s="1"/>
    </row>
    <row r="8194" spans="1:11" x14ac:dyDescent="0.3">
      <c r="A8194" s="1" t="s">
        <v>67762</v>
      </c>
      <c r="B8194" s="1" t="s">
        <v>67763</v>
      </c>
      <c r="C8194">
        <v>1991</v>
      </c>
      <c r="D8194" s="1" t="s">
        <v>536</v>
      </c>
      <c r="E8194">
        <v>6</v>
      </c>
      <c r="F8194" s="1" t="s">
        <v>67764</v>
      </c>
      <c r="G8194" s="1" t="s">
        <v>67765</v>
      </c>
      <c r="H8194" s="1" t="s">
        <v>67766</v>
      </c>
      <c r="I8194" s="1"/>
      <c r="J8194" s="1"/>
      <c r="K8194" s="1"/>
    </row>
    <row r="8195" spans="1:11" x14ac:dyDescent="0.3">
      <c r="A8195" s="1" t="s">
        <v>27605</v>
      </c>
      <c r="B8195" s="1" t="s">
        <v>67767</v>
      </c>
      <c r="C8195">
        <v>1991</v>
      </c>
      <c r="D8195" s="1" t="s">
        <v>536</v>
      </c>
      <c r="E8195">
        <v>11</v>
      </c>
      <c r="F8195" s="1" t="s">
        <v>67768</v>
      </c>
      <c r="G8195" s="1" t="s">
        <v>67769</v>
      </c>
      <c r="H8195" s="1" t="s">
        <v>67770</v>
      </c>
      <c r="I8195" s="1"/>
      <c r="J8195" s="1"/>
      <c r="K8195" s="1" t="s">
        <v>67771</v>
      </c>
    </row>
    <row r="8196" spans="1:11" x14ac:dyDescent="0.3">
      <c r="A8196" s="1" t="s">
        <v>67772</v>
      </c>
      <c r="B8196" s="1" t="s">
        <v>67773</v>
      </c>
      <c r="C8196">
        <v>1991</v>
      </c>
      <c r="D8196" s="1" t="s">
        <v>536</v>
      </c>
      <c r="E8196">
        <v>136</v>
      </c>
      <c r="F8196" s="1" t="s">
        <v>67774</v>
      </c>
      <c r="G8196" s="1" t="s">
        <v>67775</v>
      </c>
      <c r="H8196" s="1" t="s">
        <v>67776</v>
      </c>
      <c r="I8196" s="1"/>
      <c r="J8196" s="1"/>
      <c r="K8196" s="1" t="s">
        <v>67777</v>
      </c>
    </row>
    <row r="8197" spans="1:11" x14ac:dyDescent="0.3">
      <c r="A8197" s="1" t="s">
        <v>67778</v>
      </c>
      <c r="B8197" s="1" t="s">
        <v>67779</v>
      </c>
      <c r="C8197">
        <v>1991</v>
      </c>
      <c r="D8197" s="1" t="s">
        <v>536</v>
      </c>
      <c r="E8197">
        <v>142</v>
      </c>
      <c r="F8197" s="1" t="s">
        <v>67780</v>
      </c>
      <c r="G8197" s="1" t="s">
        <v>67781</v>
      </c>
      <c r="H8197" s="1" t="s">
        <v>67782</v>
      </c>
      <c r="I8197" s="1"/>
      <c r="J8197" s="1"/>
      <c r="K8197" s="1" t="s">
        <v>67783</v>
      </c>
    </row>
    <row r="8198" spans="1:11" x14ac:dyDescent="0.3">
      <c r="A8198" s="1" t="s">
        <v>67784</v>
      </c>
      <c r="B8198" s="1" t="s">
        <v>67785</v>
      </c>
      <c r="C8198">
        <v>1991</v>
      </c>
      <c r="D8198" s="1" t="s">
        <v>536</v>
      </c>
      <c r="E8198">
        <v>23</v>
      </c>
      <c r="F8198" s="1" t="s">
        <v>67786</v>
      </c>
      <c r="G8198" s="1" t="s">
        <v>67787</v>
      </c>
      <c r="H8198" s="1" t="s">
        <v>67788</v>
      </c>
      <c r="I8198" s="1"/>
      <c r="J8198" s="1"/>
      <c r="K8198" s="1" t="s">
        <v>67789</v>
      </c>
    </row>
    <row r="8199" spans="1:11" x14ac:dyDescent="0.3">
      <c r="A8199" s="1" t="s">
        <v>67790</v>
      </c>
      <c r="B8199" s="1" t="s">
        <v>67791</v>
      </c>
      <c r="C8199">
        <v>1991</v>
      </c>
      <c r="D8199" s="1" t="s">
        <v>536</v>
      </c>
      <c r="E8199">
        <v>6</v>
      </c>
      <c r="F8199" s="1" t="s">
        <v>67792</v>
      </c>
      <c r="G8199" s="1" t="s">
        <v>67793</v>
      </c>
      <c r="H8199" s="1" t="s">
        <v>67794</v>
      </c>
      <c r="I8199" s="1"/>
      <c r="J8199" s="1"/>
      <c r="K8199" s="1"/>
    </row>
    <row r="8200" spans="1:11" x14ac:dyDescent="0.3">
      <c r="A8200" s="1" t="s">
        <v>67795</v>
      </c>
      <c r="B8200" s="1" t="s">
        <v>67796</v>
      </c>
      <c r="C8200">
        <v>1991</v>
      </c>
      <c r="D8200" s="1" t="s">
        <v>536</v>
      </c>
      <c r="E8200">
        <v>9</v>
      </c>
      <c r="F8200" s="1" t="s">
        <v>67797</v>
      </c>
      <c r="G8200" s="1" t="s">
        <v>67798</v>
      </c>
      <c r="H8200" s="1" t="s">
        <v>67799</v>
      </c>
      <c r="I8200" s="1"/>
      <c r="J8200" s="1"/>
      <c r="K8200" s="1"/>
    </row>
    <row r="8201" spans="1:11" x14ac:dyDescent="0.3">
      <c r="A8201" s="1" t="s">
        <v>67800</v>
      </c>
      <c r="B8201" s="1" t="s">
        <v>67801</v>
      </c>
      <c r="C8201">
        <v>1991</v>
      </c>
      <c r="D8201" s="1" t="s">
        <v>536</v>
      </c>
      <c r="E8201">
        <v>12</v>
      </c>
      <c r="F8201" s="1" t="s">
        <v>67802</v>
      </c>
      <c r="G8201" s="1" t="s">
        <v>67803</v>
      </c>
      <c r="H8201" s="1" t="s">
        <v>67804</v>
      </c>
      <c r="I8201" s="1"/>
      <c r="J8201" s="1"/>
      <c r="K8201" s="1"/>
    </row>
    <row r="8202" spans="1:11" x14ac:dyDescent="0.3">
      <c r="A8202" s="1" t="s">
        <v>30043</v>
      </c>
      <c r="B8202" s="1" t="s">
        <v>67805</v>
      </c>
      <c r="C8202">
        <v>1991</v>
      </c>
      <c r="D8202" s="1" t="s">
        <v>536</v>
      </c>
      <c r="E8202">
        <v>15</v>
      </c>
      <c r="F8202" s="1" t="s">
        <v>67806</v>
      </c>
      <c r="G8202" s="1" t="s">
        <v>67807</v>
      </c>
      <c r="H8202" s="1" t="s">
        <v>67808</v>
      </c>
      <c r="I8202" s="1"/>
      <c r="J8202" s="1"/>
      <c r="K8202" s="1" t="s">
        <v>67809</v>
      </c>
    </row>
    <row r="8203" spans="1:11" x14ac:dyDescent="0.3">
      <c r="A8203" s="1" t="s">
        <v>67810</v>
      </c>
      <c r="B8203" s="1" t="s">
        <v>67811</v>
      </c>
      <c r="C8203">
        <v>1991</v>
      </c>
      <c r="D8203" s="1" t="s">
        <v>536</v>
      </c>
      <c r="E8203">
        <v>13</v>
      </c>
      <c r="F8203" s="1" t="s">
        <v>67812</v>
      </c>
      <c r="G8203" s="1" t="s">
        <v>67813</v>
      </c>
      <c r="H8203" s="1" t="s">
        <v>67814</v>
      </c>
      <c r="I8203" s="1"/>
      <c r="J8203" s="1"/>
      <c r="K8203" s="1" t="s">
        <v>67815</v>
      </c>
    </row>
    <row r="8204" spans="1:11" x14ac:dyDescent="0.3">
      <c r="A8204" s="1" t="s">
        <v>67816</v>
      </c>
      <c r="B8204" s="1" t="s">
        <v>67817</v>
      </c>
      <c r="C8204">
        <v>1991</v>
      </c>
      <c r="D8204" s="1" t="s">
        <v>536</v>
      </c>
      <c r="E8204">
        <v>46</v>
      </c>
      <c r="F8204" s="1" t="s">
        <v>67818</v>
      </c>
      <c r="G8204" s="1" t="s">
        <v>67819</v>
      </c>
      <c r="H8204" s="1" t="s">
        <v>67820</v>
      </c>
      <c r="I8204" s="1"/>
      <c r="J8204" s="1"/>
      <c r="K8204" s="1" t="s">
        <v>67821</v>
      </c>
    </row>
    <row r="8205" spans="1:11" x14ac:dyDescent="0.3">
      <c r="A8205" s="1" t="s">
        <v>67822</v>
      </c>
      <c r="B8205" s="1" t="s">
        <v>67823</v>
      </c>
      <c r="C8205">
        <v>1991</v>
      </c>
      <c r="D8205" s="1" t="s">
        <v>536</v>
      </c>
      <c r="E8205">
        <v>199</v>
      </c>
      <c r="F8205" s="1" t="s">
        <v>67824</v>
      </c>
      <c r="G8205" s="1" t="s">
        <v>67825</v>
      </c>
      <c r="H8205" s="1" t="s">
        <v>67826</v>
      </c>
      <c r="I8205" s="1"/>
      <c r="J8205" s="1"/>
      <c r="K8205" s="1" t="s">
        <v>67827</v>
      </c>
    </row>
    <row r="8206" spans="1:11" x14ac:dyDescent="0.3">
      <c r="A8206" s="1" t="s">
        <v>67828</v>
      </c>
      <c r="B8206" s="1" t="s">
        <v>67829</v>
      </c>
      <c r="C8206">
        <v>1991</v>
      </c>
      <c r="D8206" s="1" t="s">
        <v>536</v>
      </c>
      <c r="E8206">
        <v>20</v>
      </c>
      <c r="F8206" s="1" t="s">
        <v>67830</v>
      </c>
      <c r="G8206" s="1" t="s">
        <v>67831</v>
      </c>
      <c r="H8206" s="1" t="s">
        <v>67832</v>
      </c>
      <c r="I8206" s="1"/>
      <c r="J8206" s="1"/>
      <c r="K8206" s="1" t="s">
        <v>67833</v>
      </c>
    </row>
    <row r="8207" spans="1:11" x14ac:dyDescent="0.3">
      <c r="A8207" s="1" t="s">
        <v>67834</v>
      </c>
      <c r="B8207" s="1" t="s">
        <v>67835</v>
      </c>
      <c r="C8207">
        <v>1991</v>
      </c>
      <c r="D8207" s="1" t="s">
        <v>536</v>
      </c>
      <c r="E8207">
        <v>17</v>
      </c>
      <c r="F8207" s="1" t="s">
        <v>67836</v>
      </c>
      <c r="G8207" s="1" t="s">
        <v>67837</v>
      </c>
      <c r="H8207" s="1" t="s">
        <v>67838</v>
      </c>
      <c r="I8207" s="1"/>
      <c r="J8207" s="1"/>
      <c r="K8207" s="1"/>
    </row>
    <row r="8208" spans="1:11" x14ac:dyDescent="0.3">
      <c r="A8208" s="1" t="s">
        <v>67839</v>
      </c>
      <c r="B8208" s="1" t="s">
        <v>67840</v>
      </c>
      <c r="C8208">
        <v>1991</v>
      </c>
      <c r="D8208" s="1" t="s">
        <v>536</v>
      </c>
      <c r="E8208">
        <v>1</v>
      </c>
      <c r="F8208" s="1" t="s">
        <v>67841</v>
      </c>
      <c r="G8208" s="1" t="s">
        <v>67842</v>
      </c>
      <c r="H8208" s="1" t="s">
        <v>67843</v>
      </c>
      <c r="I8208" s="1"/>
      <c r="J8208" s="1"/>
      <c r="K8208" s="1" t="s">
        <v>67844</v>
      </c>
    </row>
    <row r="8209" spans="1:11" x14ac:dyDescent="0.3">
      <c r="A8209" s="1" t="s">
        <v>67845</v>
      </c>
      <c r="B8209" s="1" t="s">
        <v>67846</v>
      </c>
      <c r="C8209">
        <v>1991</v>
      </c>
      <c r="D8209" s="1" t="s">
        <v>536</v>
      </c>
      <c r="E8209">
        <v>4</v>
      </c>
      <c r="F8209" s="1" t="s">
        <v>67847</v>
      </c>
      <c r="G8209" s="1" t="s">
        <v>67848</v>
      </c>
      <c r="H8209" s="1" t="s">
        <v>763</v>
      </c>
      <c r="I8209" s="1"/>
      <c r="J8209" s="1"/>
      <c r="K8209" s="1"/>
    </row>
    <row r="8210" spans="1:11" x14ac:dyDescent="0.3">
      <c r="A8210" s="1" t="s">
        <v>67849</v>
      </c>
      <c r="B8210" s="1" t="s">
        <v>67850</v>
      </c>
      <c r="C8210">
        <v>1991</v>
      </c>
      <c r="D8210" s="1" t="s">
        <v>536</v>
      </c>
      <c r="E8210">
        <v>3</v>
      </c>
      <c r="F8210" s="1" t="s">
        <v>67851</v>
      </c>
      <c r="G8210" s="1" t="s">
        <v>67852</v>
      </c>
      <c r="H8210" s="1" t="s">
        <v>67853</v>
      </c>
      <c r="I8210" s="1"/>
      <c r="J8210" s="1"/>
      <c r="K8210" s="1" t="s">
        <v>67854</v>
      </c>
    </row>
    <row r="8211" spans="1:11" x14ac:dyDescent="0.3">
      <c r="A8211" s="1" t="s">
        <v>67855</v>
      </c>
      <c r="B8211" s="1" t="s">
        <v>67856</v>
      </c>
      <c r="C8211">
        <v>1991</v>
      </c>
      <c r="D8211" s="1" t="s">
        <v>536</v>
      </c>
      <c r="E8211">
        <v>2</v>
      </c>
      <c r="F8211" s="1" t="s">
        <v>67857</v>
      </c>
      <c r="G8211" s="1" t="s">
        <v>67858</v>
      </c>
      <c r="H8211" s="1" t="s">
        <v>763</v>
      </c>
      <c r="I8211" s="1"/>
      <c r="J8211" s="1"/>
      <c r="K8211" s="1"/>
    </row>
    <row r="8212" spans="1:11" x14ac:dyDescent="0.3">
      <c r="A8212" s="1" t="s">
        <v>67859</v>
      </c>
      <c r="B8212" s="1" t="s">
        <v>67860</v>
      </c>
      <c r="C8212">
        <v>1991</v>
      </c>
      <c r="D8212" s="1" t="s">
        <v>536</v>
      </c>
      <c r="E8212">
        <v>16</v>
      </c>
      <c r="F8212" s="1" t="s">
        <v>67861</v>
      </c>
      <c r="G8212" s="1" t="s">
        <v>67862</v>
      </c>
      <c r="H8212" s="1" t="s">
        <v>67863</v>
      </c>
      <c r="I8212" s="1"/>
      <c r="J8212" s="1"/>
      <c r="K8212" s="1" t="s">
        <v>67864</v>
      </c>
    </row>
    <row r="8213" spans="1:11" x14ac:dyDescent="0.3">
      <c r="A8213" s="1" t="s">
        <v>67865</v>
      </c>
      <c r="B8213" s="1" t="s">
        <v>67866</v>
      </c>
      <c r="C8213">
        <v>1991</v>
      </c>
      <c r="D8213" s="1" t="s">
        <v>536</v>
      </c>
      <c r="E8213">
        <v>41</v>
      </c>
      <c r="F8213" s="1" t="s">
        <v>67867</v>
      </c>
      <c r="G8213" s="1" t="s">
        <v>67868</v>
      </c>
      <c r="H8213" s="1" t="s">
        <v>67869</v>
      </c>
      <c r="I8213" s="1"/>
      <c r="J8213" s="1"/>
      <c r="K8213" s="1" t="s">
        <v>67870</v>
      </c>
    </row>
    <row r="8214" spans="1:11" x14ac:dyDescent="0.3">
      <c r="A8214" s="1" t="s">
        <v>67871</v>
      </c>
      <c r="B8214" s="1" t="s">
        <v>67872</v>
      </c>
      <c r="C8214">
        <v>1991</v>
      </c>
      <c r="D8214" s="1" t="s">
        <v>536</v>
      </c>
      <c r="E8214">
        <v>46</v>
      </c>
      <c r="F8214" s="1" t="s">
        <v>67873</v>
      </c>
      <c r="G8214" s="1" t="s">
        <v>67874</v>
      </c>
      <c r="H8214" s="1" t="s">
        <v>67875</v>
      </c>
      <c r="I8214" s="1"/>
      <c r="J8214" s="1"/>
      <c r="K8214" s="1" t="s">
        <v>67876</v>
      </c>
    </row>
    <row r="8215" spans="1:11" x14ac:dyDescent="0.3">
      <c r="A8215" s="1" t="s">
        <v>67877</v>
      </c>
      <c r="B8215" s="1" t="s">
        <v>67878</v>
      </c>
      <c r="C8215">
        <v>1991</v>
      </c>
      <c r="D8215" s="1" t="s">
        <v>536</v>
      </c>
      <c r="E8215">
        <v>85</v>
      </c>
      <c r="F8215" s="1" t="s">
        <v>67879</v>
      </c>
      <c r="G8215" s="1" t="s">
        <v>67880</v>
      </c>
      <c r="H8215" s="1" t="s">
        <v>67881</v>
      </c>
      <c r="I8215" s="1"/>
      <c r="J8215" s="1"/>
      <c r="K8215" s="1"/>
    </row>
    <row r="8216" spans="1:11" x14ac:dyDescent="0.3">
      <c r="A8216" s="1" t="s">
        <v>67882</v>
      </c>
      <c r="B8216" s="1" t="s">
        <v>67883</v>
      </c>
      <c r="C8216">
        <v>1991</v>
      </c>
      <c r="D8216" s="1" t="s">
        <v>536</v>
      </c>
      <c r="E8216">
        <v>23</v>
      </c>
      <c r="F8216" s="1" t="s">
        <v>67884</v>
      </c>
      <c r="G8216" s="1" t="s">
        <v>67885</v>
      </c>
      <c r="H8216" s="1" t="s">
        <v>67886</v>
      </c>
      <c r="I8216" s="1"/>
      <c r="J8216" s="1"/>
      <c r="K8216" s="1"/>
    </row>
    <row r="8217" spans="1:11" x14ac:dyDescent="0.3">
      <c r="A8217" s="1" t="s">
        <v>65782</v>
      </c>
      <c r="B8217" s="1" t="s">
        <v>67887</v>
      </c>
      <c r="C8217">
        <v>1991</v>
      </c>
      <c r="D8217" s="1" t="s">
        <v>536</v>
      </c>
      <c r="E8217">
        <v>125</v>
      </c>
      <c r="F8217" s="1" t="s">
        <v>67888</v>
      </c>
      <c r="G8217" s="1" t="s">
        <v>67889</v>
      </c>
      <c r="H8217" s="1" t="s">
        <v>67890</v>
      </c>
      <c r="I8217" s="1"/>
      <c r="J8217" s="1"/>
      <c r="K8217" s="1" t="s">
        <v>67891</v>
      </c>
    </row>
    <row r="8218" spans="1:11" x14ac:dyDescent="0.3">
      <c r="A8218" s="1" t="s">
        <v>56015</v>
      </c>
      <c r="B8218" s="1" t="s">
        <v>67892</v>
      </c>
      <c r="C8218">
        <v>1991</v>
      </c>
      <c r="D8218" s="1" t="s">
        <v>536</v>
      </c>
      <c r="E8218">
        <v>14</v>
      </c>
      <c r="F8218" s="1" t="s">
        <v>67893</v>
      </c>
      <c r="G8218" s="1" t="s">
        <v>67894</v>
      </c>
      <c r="H8218" s="1" t="s">
        <v>67895</v>
      </c>
      <c r="I8218" s="1"/>
      <c r="J8218" s="1"/>
      <c r="K8218" s="1"/>
    </row>
    <row r="8219" spans="1:11" x14ac:dyDescent="0.3">
      <c r="A8219" s="1" t="s">
        <v>66938</v>
      </c>
      <c r="B8219" s="1" t="s">
        <v>67896</v>
      </c>
      <c r="C8219">
        <v>1991</v>
      </c>
      <c r="D8219" s="1" t="s">
        <v>536</v>
      </c>
      <c r="E8219">
        <v>4</v>
      </c>
      <c r="F8219" s="1" t="s">
        <v>67897</v>
      </c>
      <c r="G8219" s="1" t="s">
        <v>67898</v>
      </c>
      <c r="H8219" s="1" t="s">
        <v>67899</v>
      </c>
      <c r="I8219" s="1"/>
      <c r="J8219" s="1"/>
      <c r="K8219" s="1" t="s">
        <v>67900</v>
      </c>
    </row>
    <row r="8220" spans="1:11" x14ac:dyDescent="0.3">
      <c r="A8220" s="1" t="s">
        <v>67901</v>
      </c>
      <c r="B8220" s="1" t="s">
        <v>67902</v>
      </c>
      <c r="C8220">
        <v>1991</v>
      </c>
      <c r="D8220" s="1" t="s">
        <v>536</v>
      </c>
      <c r="E8220">
        <v>55</v>
      </c>
      <c r="F8220" s="1" t="s">
        <v>67903</v>
      </c>
      <c r="G8220" s="1" t="s">
        <v>67904</v>
      </c>
      <c r="H8220" s="1" t="s">
        <v>67905</v>
      </c>
      <c r="I8220" s="1"/>
      <c r="J8220" s="1"/>
      <c r="K8220" s="1" t="s">
        <v>67906</v>
      </c>
    </row>
    <row r="8221" spans="1:11" x14ac:dyDescent="0.3">
      <c r="A8221" s="1" t="s">
        <v>67907</v>
      </c>
      <c r="B8221" s="1" t="s">
        <v>67908</v>
      </c>
      <c r="C8221">
        <v>1991</v>
      </c>
      <c r="D8221" s="1" t="s">
        <v>536</v>
      </c>
      <c r="E8221">
        <v>70</v>
      </c>
      <c r="F8221" s="1" t="s">
        <v>67909</v>
      </c>
      <c r="G8221" s="1" t="s">
        <v>67910</v>
      </c>
      <c r="H8221" s="1" t="s">
        <v>67911</v>
      </c>
      <c r="I8221" s="1"/>
      <c r="J8221" s="1"/>
      <c r="K8221" s="1" t="s">
        <v>67912</v>
      </c>
    </row>
    <row r="8222" spans="1:11" x14ac:dyDescent="0.3">
      <c r="A8222" s="1" t="s">
        <v>67746</v>
      </c>
      <c r="B8222" s="1" t="s">
        <v>67913</v>
      </c>
      <c r="C8222">
        <v>1991</v>
      </c>
      <c r="D8222" s="1" t="s">
        <v>536</v>
      </c>
      <c r="E8222">
        <v>29</v>
      </c>
      <c r="F8222" s="1" t="s">
        <v>67914</v>
      </c>
      <c r="G8222" s="1" t="s">
        <v>67915</v>
      </c>
      <c r="H8222" s="1" t="s">
        <v>67916</v>
      </c>
      <c r="I8222" s="1"/>
      <c r="J8222" s="1"/>
      <c r="K8222" s="1" t="s">
        <v>67917</v>
      </c>
    </row>
    <row r="8223" spans="1:11" x14ac:dyDescent="0.3">
      <c r="A8223" s="1" t="s">
        <v>67718</v>
      </c>
      <c r="B8223" s="1" t="s">
        <v>67918</v>
      </c>
      <c r="C8223">
        <v>1991</v>
      </c>
      <c r="D8223" s="1" t="s">
        <v>536</v>
      </c>
      <c r="E8223">
        <v>22</v>
      </c>
      <c r="F8223" s="1" t="s">
        <v>67919</v>
      </c>
      <c r="G8223" s="1" t="s">
        <v>67920</v>
      </c>
      <c r="H8223" s="1" t="s">
        <v>67921</v>
      </c>
      <c r="I8223" s="1"/>
      <c r="J8223" s="1"/>
      <c r="K8223" s="1" t="s">
        <v>67922</v>
      </c>
    </row>
    <row r="8224" spans="1:11" x14ac:dyDescent="0.3">
      <c r="A8224" s="1" t="s">
        <v>67923</v>
      </c>
      <c r="B8224" s="1" t="s">
        <v>67924</v>
      </c>
      <c r="C8224">
        <v>1991</v>
      </c>
      <c r="D8224" s="1" t="s">
        <v>536</v>
      </c>
      <c r="E8224">
        <v>13</v>
      </c>
      <c r="F8224" s="1" t="s">
        <v>67925</v>
      </c>
      <c r="G8224" s="1" t="s">
        <v>67926</v>
      </c>
      <c r="H8224" s="1" t="s">
        <v>67927</v>
      </c>
      <c r="I8224" s="1"/>
      <c r="J8224" s="1"/>
      <c r="K8224" s="1"/>
    </row>
    <row r="8225" spans="1:11" x14ac:dyDescent="0.3">
      <c r="A8225" s="1" t="s">
        <v>67928</v>
      </c>
      <c r="B8225" s="1" t="s">
        <v>67929</v>
      </c>
      <c r="C8225">
        <v>1991</v>
      </c>
      <c r="D8225" s="1" t="s">
        <v>536</v>
      </c>
      <c r="E8225">
        <v>85</v>
      </c>
      <c r="F8225" s="1" t="s">
        <v>67930</v>
      </c>
      <c r="G8225" s="1" t="s">
        <v>67931</v>
      </c>
      <c r="H8225" s="1" t="s">
        <v>67932</v>
      </c>
      <c r="I8225" s="1"/>
      <c r="J8225" s="1"/>
      <c r="K8225" s="1" t="s">
        <v>67933</v>
      </c>
    </row>
    <row r="8226" spans="1:11" x14ac:dyDescent="0.3">
      <c r="A8226" s="1" t="s">
        <v>67934</v>
      </c>
      <c r="B8226" s="1" t="s">
        <v>67935</v>
      </c>
      <c r="C8226">
        <v>1991</v>
      </c>
      <c r="D8226" s="1" t="s">
        <v>536</v>
      </c>
      <c r="E8226">
        <v>28</v>
      </c>
      <c r="F8226" s="1" t="s">
        <v>67936</v>
      </c>
      <c r="G8226" s="1" t="s">
        <v>67937</v>
      </c>
      <c r="H8226" s="1" t="s">
        <v>67938</v>
      </c>
      <c r="I8226" s="1"/>
      <c r="J8226" s="1"/>
      <c r="K8226" s="1" t="s">
        <v>67939</v>
      </c>
    </row>
    <row r="8227" spans="1:11" x14ac:dyDescent="0.3">
      <c r="A8227" s="1" t="s">
        <v>67940</v>
      </c>
      <c r="B8227" s="1" t="s">
        <v>67941</v>
      </c>
      <c r="C8227">
        <v>1991</v>
      </c>
      <c r="D8227" s="1" t="s">
        <v>536</v>
      </c>
      <c r="E8227">
        <v>6</v>
      </c>
      <c r="F8227" s="1" t="s">
        <v>67942</v>
      </c>
      <c r="G8227" s="1" t="s">
        <v>67943</v>
      </c>
      <c r="H8227" s="1" t="s">
        <v>67944</v>
      </c>
      <c r="I8227" s="1"/>
      <c r="J8227" s="1"/>
      <c r="K8227" s="1"/>
    </row>
    <row r="8228" spans="1:11" x14ac:dyDescent="0.3">
      <c r="A8228" s="1" t="s">
        <v>67945</v>
      </c>
      <c r="B8228" s="1" t="s">
        <v>67946</v>
      </c>
      <c r="C8228">
        <v>1991</v>
      </c>
      <c r="D8228" s="1" t="s">
        <v>536</v>
      </c>
      <c r="E8228">
        <v>4</v>
      </c>
      <c r="F8228" s="1" t="s">
        <v>67947</v>
      </c>
      <c r="G8228" s="1" t="s">
        <v>67948</v>
      </c>
      <c r="H8228" s="1" t="s">
        <v>67949</v>
      </c>
      <c r="I8228" s="1"/>
      <c r="J8228" s="1"/>
      <c r="K8228" s="1"/>
    </row>
    <row r="8229" spans="1:11" x14ac:dyDescent="0.3">
      <c r="A8229" s="1" t="s">
        <v>67950</v>
      </c>
      <c r="B8229" s="1" t="s">
        <v>67951</v>
      </c>
      <c r="C8229">
        <v>1991</v>
      </c>
      <c r="D8229" s="1" t="s">
        <v>536</v>
      </c>
      <c r="E8229">
        <v>5</v>
      </c>
      <c r="F8229" s="1" t="s">
        <v>67952</v>
      </c>
      <c r="G8229" s="1" t="s">
        <v>67953</v>
      </c>
      <c r="H8229" s="1" t="s">
        <v>67954</v>
      </c>
      <c r="I8229" s="1"/>
      <c r="J8229" s="1"/>
      <c r="K8229" s="1" t="s">
        <v>67955</v>
      </c>
    </row>
    <row r="8230" spans="1:11" x14ac:dyDescent="0.3">
      <c r="A8230" s="1" t="s">
        <v>67956</v>
      </c>
      <c r="B8230" s="1" t="s">
        <v>67957</v>
      </c>
      <c r="C8230">
        <v>1991</v>
      </c>
      <c r="D8230" s="1" t="s">
        <v>536</v>
      </c>
      <c r="E8230">
        <v>12</v>
      </c>
      <c r="F8230" s="1" t="s">
        <v>67958</v>
      </c>
      <c r="G8230" s="1" t="s">
        <v>67959</v>
      </c>
      <c r="H8230" s="1" t="s">
        <v>67960</v>
      </c>
      <c r="I8230" s="1"/>
      <c r="J8230" s="1"/>
      <c r="K8230" s="1" t="s">
        <v>67961</v>
      </c>
    </row>
    <row r="8231" spans="1:11" x14ac:dyDescent="0.3">
      <c r="A8231" s="1" t="s">
        <v>23634</v>
      </c>
      <c r="B8231" s="1" t="s">
        <v>67962</v>
      </c>
      <c r="C8231">
        <v>1991</v>
      </c>
      <c r="D8231" s="1" t="s">
        <v>536</v>
      </c>
      <c r="E8231">
        <v>38</v>
      </c>
      <c r="F8231" s="1" t="s">
        <v>67963</v>
      </c>
      <c r="G8231" s="1" t="s">
        <v>67964</v>
      </c>
      <c r="H8231" s="1" t="s">
        <v>67965</v>
      </c>
      <c r="I8231" s="1"/>
      <c r="J8231" s="1"/>
      <c r="K8231" s="1" t="s">
        <v>67966</v>
      </c>
    </row>
    <row r="8232" spans="1:11" x14ac:dyDescent="0.3">
      <c r="A8232" s="1" t="s">
        <v>67967</v>
      </c>
      <c r="B8232" s="1" t="s">
        <v>67968</v>
      </c>
      <c r="C8232">
        <v>1991</v>
      </c>
      <c r="D8232" s="1" t="s">
        <v>536</v>
      </c>
      <c r="E8232">
        <v>62</v>
      </c>
      <c r="F8232" s="1" t="s">
        <v>67969</v>
      </c>
      <c r="G8232" s="1" t="s">
        <v>67970</v>
      </c>
      <c r="H8232" s="1" t="s">
        <v>67971</v>
      </c>
      <c r="I8232" s="1"/>
      <c r="J8232" s="1"/>
      <c r="K8232" s="1" t="s">
        <v>67972</v>
      </c>
    </row>
    <row r="8233" spans="1:11" x14ac:dyDescent="0.3">
      <c r="A8233" s="1" t="s">
        <v>67973</v>
      </c>
      <c r="B8233" s="1" t="s">
        <v>67974</v>
      </c>
      <c r="C8233">
        <v>1991</v>
      </c>
      <c r="D8233" s="1" t="s">
        <v>536</v>
      </c>
      <c r="E8233">
        <v>54</v>
      </c>
      <c r="F8233" s="1" t="s">
        <v>67975</v>
      </c>
      <c r="G8233" s="1" t="s">
        <v>67976</v>
      </c>
      <c r="H8233" s="1" t="s">
        <v>67977</v>
      </c>
      <c r="I8233" s="1"/>
      <c r="J8233" s="1"/>
      <c r="K8233" s="1" t="s">
        <v>67978</v>
      </c>
    </row>
    <row r="8234" spans="1:11" x14ac:dyDescent="0.3">
      <c r="A8234" s="1" t="s">
        <v>67979</v>
      </c>
      <c r="B8234" s="1" t="s">
        <v>67980</v>
      </c>
      <c r="C8234">
        <v>1991</v>
      </c>
      <c r="D8234" s="1" t="s">
        <v>536</v>
      </c>
      <c r="E8234">
        <v>143</v>
      </c>
      <c r="F8234" s="1" t="s">
        <v>67981</v>
      </c>
      <c r="G8234" s="1" t="s">
        <v>67982</v>
      </c>
      <c r="H8234" s="1" t="s">
        <v>67983</v>
      </c>
      <c r="I8234" s="1"/>
      <c r="J8234" s="1"/>
      <c r="K8234" s="1" t="s">
        <v>67984</v>
      </c>
    </row>
    <row r="8235" spans="1:11" x14ac:dyDescent="0.3">
      <c r="A8235" s="1" t="s">
        <v>67985</v>
      </c>
      <c r="B8235" s="1" t="s">
        <v>67986</v>
      </c>
      <c r="C8235">
        <v>1991</v>
      </c>
      <c r="D8235" s="1" t="s">
        <v>536</v>
      </c>
      <c r="E8235">
        <v>131</v>
      </c>
      <c r="F8235" s="1" t="s">
        <v>67987</v>
      </c>
      <c r="G8235" s="1" t="s">
        <v>67988</v>
      </c>
      <c r="H8235" s="1" t="s">
        <v>67989</v>
      </c>
      <c r="I8235" s="1"/>
      <c r="J8235" s="1"/>
      <c r="K8235" s="1" t="s">
        <v>67990</v>
      </c>
    </row>
    <row r="8236" spans="1:11" x14ac:dyDescent="0.3">
      <c r="A8236" s="1" t="s">
        <v>67991</v>
      </c>
      <c r="B8236" s="1" t="s">
        <v>67992</v>
      </c>
      <c r="C8236">
        <v>1991</v>
      </c>
      <c r="D8236" s="1" t="s">
        <v>536</v>
      </c>
      <c r="E8236">
        <v>2</v>
      </c>
      <c r="F8236" s="1" t="s">
        <v>67993</v>
      </c>
      <c r="G8236" s="1" t="s">
        <v>67994</v>
      </c>
      <c r="H8236" s="1" t="s">
        <v>67995</v>
      </c>
      <c r="I8236" s="1"/>
      <c r="J8236" s="1"/>
      <c r="K8236" s="1" t="s">
        <v>67996</v>
      </c>
    </row>
    <row r="8237" spans="1:11" x14ac:dyDescent="0.3">
      <c r="A8237" s="1" t="s">
        <v>67997</v>
      </c>
      <c r="B8237" s="1" t="s">
        <v>67998</v>
      </c>
      <c r="C8237">
        <v>1991</v>
      </c>
      <c r="D8237" s="1" t="s">
        <v>536</v>
      </c>
      <c r="E8237">
        <v>49</v>
      </c>
      <c r="F8237" s="1" t="s">
        <v>67999</v>
      </c>
      <c r="G8237" s="1" t="s">
        <v>68000</v>
      </c>
      <c r="H8237" s="1" t="s">
        <v>68001</v>
      </c>
      <c r="I8237" s="1"/>
      <c r="J8237" s="1"/>
      <c r="K8237" s="1" t="s">
        <v>68002</v>
      </c>
    </row>
    <row r="8238" spans="1:11" x14ac:dyDescent="0.3">
      <c r="A8238" s="1" t="s">
        <v>68003</v>
      </c>
      <c r="B8238" s="1" t="s">
        <v>68004</v>
      </c>
      <c r="C8238">
        <v>1991</v>
      </c>
      <c r="D8238" s="1" t="s">
        <v>536</v>
      </c>
      <c r="E8238">
        <v>43</v>
      </c>
      <c r="F8238" s="1" t="s">
        <v>68005</v>
      </c>
      <c r="G8238" s="1" t="s">
        <v>68006</v>
      </c>
      <c r="H8238" s="1" t="s">
        <v>68007</v>
      </c>
      <c r="I8238" s="1"/>
      <c r="J8238" s="1"/>
      <c r="K8238" s="1" t="s">
        <v>68008</v>
      </c>
    </row>
    <row r="8239" spans="1:11" x14ac:dyDescent="0.3">
      <c r="A8239" s="1" t="s">
        <v>68009</v>
      </c>
      <c r="B8239" s="1" t="s">
        <v>68010</v>
      </c>
      <c r="C8239">
        <v>1991</v>
      </c>
      <c r="D8239" s="1" t="s">
        <v>536</v>
      </c>
      <c r="E8239">
        <v>13</v>
      </c>
      <c r="F8239" s="1" t="s">
        <v>68011</v>
      </c>
      <c r="G8239" s="1" t="s">
        <v>68012</v>
      </c>
      <c r="H8239" s="1" t="s">
        <v>68013</v>
      </c>
      <c r="I8239" s="1"/>
      <c r="J8239" s="1"/>
      <c r="K8239" s="1" t="s">
        <v>68014</v>
      </c>
    </row>
    <row r="8240" spans="1:11" x14ac:dyDescent="0.3">
      <c r="A8240" s="1" t="s">
        <v>68015</v>
      </c>
      <c r="B8240" s="1" t="s">
        <v>68016</v>
      </c>
      <c r="C8240">
        <v>1991</v>
      </c>
      <c r="D8240" s="1" t="s">
        <v>536</v>
      </c>
      <c r="E8240">
        <v>194</v>
      </c>
      <c r="F8240" s="1" t="s">
        <v>68017</v>
      </c>
      <c r="G8240" s="1" t="s">
        <v>68018</v>
      </c>
      <c r="H8240" s="1" t="s">
        <v>68019</v>
      </c>
      <c r="I8240" s="1"/>
      <c r="J8240" s="1"/>
      <c r="K8240" s="1" t="s">
        <v>68020</v>
      </c>
    </row>
    <row r="8241" spans="1:11" x14ac:dyDescent="0.3">
      <c r="A8241" s="1" t="s">
        <v>68021</v>
      </c>
      <c r="B8241" s="1" t="s">
        <v>68022</v>
      </c>
      <c r="C8241">
        <v>1991</v>
      </c>
      <c r="D8241" s="1" t="s">
        <v>536</v>
      </c>
      <c r="E8241">
        <v>12</v>
      </c>
      <c r="F8241" s="1" t="s">
        <v>68023</v>
      </c>
      <c r="G8241" s="1" t="s">
        <v>68024</v>
      </c>
      <c r="H8241" s="1" t="s">
        <v>68025</v>
      </c>
      <c r="I8241" s="1"/>
      <c r="J8241" s="1"/>
      <c r="K8241" s="1"/>
    </row>
    <row r="8242" spans="1:11" x14ac:dyDescent="0.3">
      <c r="A8242" s="1" t="s">
        <v>68026</v>
      </c>
      <c r="B8242" s="1" t="s">
        <v>68027</v>
      </c>
      <c r="C8242">
        <v>1991</v>
      </c>
      <c r="D8242" s="1" t="s">
        <v>536</v>
      </c>
      <c r="E8242">
        <v>17</v>
      </c>
      <c r="F8242" s="1" t="s">
        <v>68028</v>
      </c>
      <c r="G8242" s="1" t="s">
        <v>68029</v>
      </c>
      <c r="H8242" s="1" t="s">
        <v>68030</v>
      </c>
      <c r="I8242" s="1"/>
      <c r="J8242" s="1"/>
      <c r="K8242" s="1" t="s">
        <v>68031</v>
      </c>
    </row>
    <row r="8243" spans="1:11" x14ac:dyDescent="0.3">
      <c r="A8243" s="1" t="s">
        <v>68032</v>
      </c>
      <c r="B8243" s="1" t="s">
        <v>68033</v>
      </c>
      <c r="C8243">
        <v>1990</v>
      </c>
      <c r="D8243" s="1" t="s">
        <v>536</v>
      </c>
      <c r="E8243">
        <v>23</v>
      </c>
      <c r="F8243" s="1" t="s">
        <v>68034</v>
      </c>
      <c r="G8243" s="1" t="s">
        <v>68035</v>
      </c>
      <c r="H8243" s="1" t="s">
        <v>68036</v>
      </c>
      <c r="I8243" s="1"/>
      <c r="J8243" s="1"/>
      <c r="K8243" s="1" t="s">
        <v>68037</v>
      </c>
    </row>
    <row r="8244" spans="1:11" x14ac:dyDescent="0.3">
      <c r="A8244" s="1" t="s">
        <v>65082</v>
      </c>
      <c r="B8244" s="1" t="s">
        <v>68038</v>
      </c>
      <c r="C8244">
        <v>1990</v>
      </c>
      <c r="D8244" s="1" t="s">
        <v>536</v>
      </c>
      <c r="E8244">
        <v>5</v>
      </c>
      <c r="F8244" s="1" t="s">
        <v>68039</v>
      </c>
      <c r="G8244" s="1" t="s">
        <v>68040</v>
      </c>
      <c r="H8244" s="1" t="s">
        <v>68041</v>
      </c>
      <c r="I8244" s="1"/>
      <c r="J8244" s="1"/>
      <c r="K8244" s="1" t="s">
        <v>68042</v>
      </c>
    </row>
    <row r="8245" spans="1:11" x14ac:dyDescent="0.3">
      <c r="A8245" s="1" t="s">
        <v>29798</v>
      </c>
      <c r="B8245" s="1" t="s">
        <v>68043</v>
      </c>
      <c r="C8245">
        <v>1990</v>
      </c>
      <c r="D8245" s="1" t="s">
        <v>536</v>
      </c>
      <c r="E8245">
        <v>7</v>
      </c>
      <c r="F8245" s="1" t="s">
        <v>68044</v>
      </c>
      <c r="G8245" s="1" t="s">
        <v>68045</v>
      </c>
      <c r="H8245" s="1" t="s">
        <v>68046</v>
      </c>
      <c r="I8245" s="1"/>
      <c r="J8245" s="1"/>
      <c r="K8245" s="1"/>
    </row>
    <row r="8246" spans="1:11" x14ac:dyDescent="0.3">
      <c r="A8246" s="1" t="s">
        <v>68047</v>
      </c>
      <c r="B8246" s="1" t="s">
        <v>68048</v>
      </c>
      <c r="C8246">
        <v>1990</v>
      </c>
      <c r="D8246" s="1" t="s">
        <v>536</v>
      </c>
      <c r="E8246">
        <v>24</v>
      </c>
      <c r="F8246" s="1" t="s">
        <v>68049</v>
      </c>
      <c r="G8246" s="1" t="s">
        <v>68050</v>
      </c>
      <c r="H8246" s="1" t="s">
        <v>68051</v>
      </c>
      <c r="I8246" s="1"/>
      <c r="J8246" s="1"/>
      <c r="K8246" s="1" t="s">
        <v>68052</v>
      </c>
    </row>
    <row r="8247" spans="1:11" x14ac:dyDescent="0.3">
      <c r="A8247" s="1" t="s">
        <v>68053</v>
      </c>
      <c r="B8247" s="1" t="s">
        <v>68054</v>
      </c>
      <c r="C8247">
        <v>1990</v>
      </c>
      <c r="D8247" s="1" t="s">
        <v>536</v>
      </c>
      <c r="E8247">
        <v>19</v>
      </c>
      <c r="F8247" s="1" t="s">
        <v>68055</v>
      </c>
      <c r="G8247" s="1" t="s">
        <v>68056</v>
      </c>
      <c r="H8247" s="1" t="s">
        <v>68057</v>
      </c>
      <c r="I8247" s="1"/>
      <c r="J8247" s="1"/>
      <c r="K8247" s="1"/>
    </row>
    <row r="8248" spans="1:11" x14ac:dyDescent="0.3">
      <c r="A8248" s="1" t="s">
        <v>68058</v>
      </c>
      <c r="B8248" s="1" t="s">
        <v>68059</v>
      </c>
      <c r="C8248">
        <v>1990</v>
      </c>
      <c r="D8248" s="1" t="s">
        <v>536</v>
      </c>
      <c r="E8248">
        <v>7</v>
      </c>
      <c r="F8248" s="1" t="s">
        <v>68060</v>
      </c>
      <c r="G8248" s="1" t="s">
        <v>68061</v>
      </c>
      <c r="H8248" s="1" t="s">
        <v>68062</v>
      </c>
      <c r="I8248" s="1"/>
      <c r="J8248" s="1"/>
      <c r="K8248" s="1" t="s">
        <v>68063</v>
      </c>
    </row>
    <row r="8249" spans="1:11" x14ac:dyDescent="0.3">
      <c r="A8249" s="1" t="s">
        <v>68064</v>
      </c>
      <c r="B8249" s="1" t="s">
        <v>68065</v>
      </c>
      <c r="C8249">
        <v>1990</v>
      </c>
      <c r="D8249" s="1" t="s">
        <v>536</v>
      </c>
      <c r="E8249">
        <v>10</v>
      </c>
      <c r="F8249" s="1" t="s">
        <v>68066</v>
      </c>
      <c r="G8249" s="1" t="s">
        <v>68067</v>
      </c>
      <c r="H8249" s="1" t="s">
        <v>68068</v>
      </c>
      <c r="I8249" s="1"/>
      <c r="J8249" s="1"/>
      <c r="K8249" s="1" t="s">
        <v>68069</v>
      </c>
    </row>
    <row r="8250" spans="1:11" x14ac:dyDescent="0.3">
      <c r="A8250" s="1" t="s">
        <v>68070</v>
      </c>
      <c r="B8250" s="1" t="s">
        <v>68071</v>
      </c>
      <c r="C8250">
        <v>1990</v>
      </c>
      <c r="D8250" s="1" t="s">
        <v>536</v>
      </c>
      <c r="E8250">
        <v>5</v>
      </c>
      <c r="F8250" s="1" t="s">
        <v>68072</v>
      </c>
      <c r="G8250" s="1" t="s">
        <v>68073</v>
      </c>
      <c r="H8250" s="1" t="s">
        <v>68074</v>
      </c>
      <c r="I8250" s="1"/>
      <c r="J8250" s="1"/>
      <c r="K8250" s="1" t="s">
        <v>68075</v>
      </c>
    </row>
    <row r="8251" spans="1:11" x14ac:dyDescent="0.3">
      <c r="A8251" s="1" t="s">
        <v>68076</v>
      </c>
      <c r="B8251" s="1" t="s">
        <v>68077</v>
      </c>
      <c r="C8251">
        <v>1990</v>
      </c>
      <c r="D8251" s="1" t="s">
        <v>536</v>
      </c>
      <c r="E8251">
        <v>150</v>
      </c>
      <c r="F8251" s="1" t="s">
        <v>68078</v>
      </c>
      <c r="G8251" s="1" t="s">
        <v>68079</v>
      </c>
      <c r="H8251" s="1" t="s">
        <v>68080</v>
      </c>
      <c r="I8251" s="1"/>
      <c r="J8251" s="1"/>
      <c r="K8251" s="1"/>
    </row>
    <row r="8252" spans="1:11" x14ac:dyDescent="0.3">
      <c r="A8252" s="1" t="s">
        <v>68081</v>
      </c>
      <c r="B8252" s="1" t="s">
        <v>68082</v>
      </c>
      <c r="C8252">
        <v>1990</v>
      </c>
      <c r="D8252" s="1" t="s">
        <v>536</v>
      </c>
      <c r="E8252">
        <v>19</v>
      </c>
      <c r="F8252" s="1" t="s">
        <v>68083</v>
      </c>
      <c r="G8252" s="1" t="s">
        <v>68084</v>
      </c>
      <c r="H8252" s="1" t="s">
        <v>68085</v>
      </c>
      <c r="I8252" s="1"/>
      <c r="J8252" s="1"/>
      <c r="K8252" s="1" t="s">
        <v>68086</v>
      </c>
    </row>
    <row r="8253" spans="1:11" x14ac:dyDescent="0.3">
      <c r="A8253" s="1" t="s">
        <v>68087</v>
      </c>
      <c r="B8253" s="1" t="s">
        <v>68088</v>
      </c>
      <c r="C8253">
        <v>1990</v>
      </c>
      <c r="D8253" s="1" t="s">
        <v>536</v>
      </c>
      <c r="E8253">
        <v>26</v>
      </c>
      <c r="F8253" s="1" t="s">
        <v>68089</v>
      </c>
      <c r="G8253" s="1" t="s">
        <v>68090</v>
      </c>
      <c r="H8253" s="1" t="s">
        <v>68091</v>
      </c>
      <c r="I8253" s="1"/>
      <c r="J8253" s="1"/>
      <c r="K8253" s="1" t="s">
        <v>68092</v>
      </c>
    </row>
    <row r="8254" spans="1:11" x14ac:dyDescent="0.3">
      <c r="A8254" s="1" t="s">
        <v>68093</v>
      </c>
      <c r="B8254" s="1" t="s">
        <v>68094</v>
      </c>
      <c r="C8254">
        <v>1990</v>
      </c>
      <c r="D8254" s="1" t="s">
        <v>536</v>
      </c>
      <c r="F8254" s="1" t="s">
        <v>68095</v>
      </c>
      <c r="G8254" s="1" t="s">
        <v>68096</v>
      </c>
      <c r="H8254" s="1" t="s">
        <v>763</v>
      </c>
      <c r="I8254" s="1"/>
      <c r="J8254" s="1"/>
      <c r="K8254" s="1"/>
    </row>
    <row r="8255" spans="1:11" x14ac:dyDescent="0.3">
      <c r="A8255" s="1" t="s">
        <v>5669</v>
      </c>
      <c r="B8255" s="1" t="s">
        <v>39037</v>
      </c>
      <c r="C8255">
        <v>1990</v>
      </c>
      <c r="D8255" s="1" t="s">
        <v>536</v>
      </c>
      <c r="F8255" s="1" t="s">
        <v>68097</v>
      </c>
      <c r="G8255" s="1" t="s">
        <v>68098</v>
      </c>
      <c r="H8255" s="1" t="s">
        <v>763</v>
      </c>
      <c r="I8255" s="1"/>
      <c r="J8255" s="1"/>
      <c r="K8255" s="1"/>
    </row>
    <row r="8256" spans="1:11" x14ac:dyDescent="0.3">
      <c r="A8256" s="1" t="s">
        <v>68093</v>
      </c>
      <c r="B8256" s="1" t="s">
        <v>68094</v>
      </c>
      <c r="C8256">
        <v>1990</v>
      </c>
      <c r="D8256" s="1" t="s">
        <v>536</v>
      </c>
      <c r="F8256" s="1" t="s">
        <v>68099</v>
      </c>
      <c r="G8256" s="1" t="s">
        <v>68100</v>
      </c>
      <c r="H8256" s="1" t="s">
        <v>763</v>
      </c>
      <c r="I8256" s="1"/>
      <c r="J8256" s="1"/>
      <c r="K8256" s="1" t="s">
        <v>68101</v>
      </c>
    </row>
    <row r="8257" spans="1:11" x14ac:dyDescent="0.3">
      <c r="A8257" s="1" t="s">
        <v>46826</v>
      </c>
      <c r="B8257" s="1" t="s">
        <v>68102</v>
      </c>
      <c r="C8257">
        <v>1990</v>
      </c>
      <c r="D8257" s="1" t="s">
        <v>536</v>
      </c>
      <c r="E8257">
        <v>12</v>
      </c>
      <c r="F8257" s="1" t="s">
        <v>68103</v>
      </c>
      <c r="G8257" s="1" t="s">
        <v>68104</v>
      </c>
      <c r="H8257" s="1" t="s">
        <v>68105</v>
      </c>
      <c r="I8257" s="1"/>
      <c r="J8257" s="1"/>
      <c r="K8257" s="1" t="s">
        <v>68106</v>
      </c>
    </row>
    <row r="8258" spans="1:11" x14ac:dyDescent="0.3">
      <c r="A8258" s="1" t="s">
        <v>68107</v>
      </c>
      <c r="B8258" s="1" t="s">
        <v>68108</v>
      </c>
      <c r="C8258">
        <v>1990</v>
      </c>
      <c r="D8258" s="1" t="s">
        <v>536</v>
      </c>
      <c r="E8258">
        <v>21</v>
      </c>
      <c r="F8258" s="1" t="s">
        <v>68109</v>
      </c>
      <c r="G8258" s="1" t="s">
        <v>68110</v>
      </c>
      <c r="H8258" s="1" t="s">
        <v>68111</v>
      </c>
      <c r="I8258" s="1"/>
      <c r="J8258" s="1"/>
      <c r="K8258" s="1" t="s">
        <v>68112</v>
      </c>
    </row>
    <row r="8259" spans="1:11" x14ac:dyDescent="0.3">
      <c r="A8259" s="1" t="s">
        <v>13804</v>
      </c>
      <c r="B8259" s="1" t="s">
        <v>68113</v>
      </c>
      <c r="C8259">
        <v>1990</v>
      </c>
      <c r="D8259" s="1" t="s">
        <v>536</v>
      </c>
      <c r="E8259">
        <v>17</v>
      </c>
      <c r="F8259" s="1" t="s">
        <v>68114</v>
      </c>
      <c r="G8259" s="1" t="s">
        <v>68115</v>
      </c>
      <c r="H8259" s="1" t="s">
        <v>68116</v>
      </c>
      <c r="I8259" s="1"/>
      <c r="J8259" s="1"/>
      <c r="K8259" s="1" t="s">
        <v>68117</v>
      </c>
    </row>
    <row r="8260" spans="1:11" x14ac:dyDescent="0.3">
      <c r="A8260" s="1" t="s">
        <v>68118</v>
      </c>
      <c r="B8260" s="1" t="s">
        <v>68119</v>
      </c>
      <c r="C8260">
        <v>1990</v>
      </c>
      <c r="D8260" s="1" t="s">
        <v>536</v>
      </c>
      <c r="E8260">
        <v>19</v>
      </c>
      <c r="F8260" s="1" t="s">
        <v>68120</v>
      </c>
      <c r="G8260" s="1" t="s">
        <v>68121</v>
      </c>
      <c r="H8260" s="1" t="s">
        <v>68122</v>
      </c>
      <c r="I8260" s="1"/>
      <c r="J8260" s="1"/>
      <c r="K8260" s="1" t="s">
        <v>68123</v>
      </c>
    </row>
    <row r="8261" spans="1:11" x14ac:dyDescent="0.3">
      <c r="A8261" s="1" t="s">
        <v>68124</v>
      </c>
      <c r="B8261" s="1" t="s">
        <v>68125</v>
      </c>
      <c r="C8261">
        <v>1990</v>
      </c>
      <c r="D8261" s="1" t="s">
        <v>536</v>
      </c>
      <c r="E8261">
        <v>17</v>
      </c>
      <c r="F8261" s="1" t="s">
        <v>68126</v>
      </c>
      <c r="G8261" s="1" t="s">
        <v>68127</v>
      </c>
      <c r="H8261" s="1" t="s">
        <v>68128</v>
      </c>
      <c r="I8261" s="1"/>
      <c r="J8261" s="1"/>
      <c r="K8261" s="1" t="s">
        <v>68129</v>
      </c>
    </row>
    <row r="8262" spans="1:11" x14ac:dyDescent="0.3">
      <c r="A8262" s="1" t="s">
        <v>68130</v>
      </c>
      <c r="B8262" s="1" t="s">
        <v>68131</v>
      </c>
      <c r="C8262">
        <v>1990</v>
      </c>
      <c r="D8262" s="1" t="s">
        <v>536</v>
      </c>
      <c r="E8262">
        <v>31</v>
      </c>
      <c r="F8262" s="1" t="s">
        <v>68132</v>
      </c>
      <c r="G8262" s="1" t="s">
        <v>68133</v>
      </c>
      <c r="H8262" s="1" t="s">
        <v>68134</v>
      </c>
      <c r="I8262" s="1"/>
      <c r="J8262" s="1"/>
      <c r="K8262" s="1" t="s">
        <v>68135</v>
      </c>
    </row>
    <row r="8263" spans="1:11" x14ac:dyDescent="0.3">
      <c r="A8263" s="1" t="s">
        <v>68136</v>
      </c>
      <c r="B8263" s="1" t="s">
        <v>68137</v>
      </c>
      <c r="C8263">
        <v>1990</v>
      </c>
      <c r="D8263" s="1" t="s">
        <v>536</v>
      </c>
      <c r="E8263">
        <v>2</v>
      </c>
      <c r="F8263" s="1" t="s">
        <v>68138</v>
      </c>
      <c r="G8263" s="1" t="s">
        <v>68139</v>
      </c>
      <c r="H8263" s="1" t="s">
        <v>68140</v>
      </c>
      <c r="I8263" s="1"/>
      <c r="J8263" s="1"/>
      <c r="K8263" s="1" t="s">
        <v>68141</v>
      </c>
    </row>
    <row r="8264" spans="1:11" x14ac:dyDescent="0.3">
      <c r="A8264" s="1" t="s">
        <v>68142</v>
      </c>
      <c r="B8264" s="1" t="s">
        <v>68143</v>
      </c>
      <c r="C8264">
        <v>1990</v>
      </c>
      <c r="D8264" s="1" t="s">
        <v>536</v>
      </c>
      <c r="E8264">
        <v>25</v>
      </c>
      <c r="F8264" s="1" t="s">
        <v>68144</v>
      </c>
      <c r="G8264" s="1" t="s">
        <v>68145</v>
      </c>
      <c r="H8264" s="1" t="s">
        <v>68146</v>
      </c>
      <c r="I8264" s="1"/>
      <c r="J8264" s="1"/>
      <c r="K8264" s="1" t="s">
        <v>68147</v>
      </c>
    </row>
    <row r="8265" spans="1:11" x14ac:dyDescent="0.3">
      <c r="A8265" s="1" t="s">
        <v>68148</v>
      </c>
      <c r="B8265" s="1" t="s">
        <v>68149</v>
      </c>
      <c r="C8265">
        <v>1990</v>
      </c>
      <c r="D8265" s="1" t="s">
        <v>536</v>
      </c>
      <c r="E8265">
        <v>15</v>
      </c>
      <c r="F8265" s="1" t="s">
        <v>68150</v>
      </c>
      <c r="G8265" s="1" t="s">
        <v>68151</v>
      </c>
      <c r="H8265" s="1" t="s">
        <v>68152</v>
      </c>
      <c r="I8265" s="1"/>
      <c r="J8265" s="1"/>
      <c r="K8265" s="1" t="s">
        <v>68153</v>
      </c>
    </row>
    <row r="8266" spans="1:11" x14ac:dyDescent="0.3">
      <c r="A8266" s="1" t="s">
        <v>67108</v>
      </c>
      <c r="B8266" s="1" t="s">
        <v>68154</v>
      </c>
      <c r="C8266">
        <v>1990</v>
      </c>
      <c r="D8266" s="1" t="s">
        <v>536</v>
      </c>
      <c r="E8266">
        <v>49</v>
      </c>
      <c r="F8266" s="1" t="s">
        <v>68155</v>
      </c>
      <c r="G8266" s="1" t="s">
        <v>68156</v>
      </c>
      <c r="H8266" s="1" t="s">
        <v>68157</v>
      </c>
      <c r="I8266" s="1"/>
      <c r="J8266" s="1"/>
      <c r="K8266" s="1" t="s">
        <v>68158</v>
      </c>
    </row>
    <row r="8267" spans="1:11" x14ac:dyDescent="0.3">
      <c r="A8267" s="1" t="s">
        <v>68159</v>
      </c>
      <c r="B8267" s="1" t="s">
        <v>68160</v>
      </c>
      <c r="C8267">
        <v>1990</v>
      </c>
      <c r="D8267" s="1" t="s">
        <v>536</v>
      </c>
      <c r="E8267">
        <v>60</v>
      </c>
      <c r="F8267" s="1" t="s">
        <v>68161</v>
      </c>
      <c r="G8267" s="1" t="s">
        <v>68162</v>
      </c>
      <c r="H8267" s="1" t="s">
        <v>68163</v>
      </c>
      <c r="I8267" s="1"/>
      <c r="J8267" s="1"/>
      <c r="K8267" s="1" t="s">
        <v>68164</v>
      </c>
    </row>
    <row r="8268" spans="1:11" x14ac:dyDescent="0.3">
      <c r="A8268" s="1" t="s">
        <v>68165</v>
      </c>
      <c r="B8268" s="1" t="s">
        <v>68166</v>
      </c>
      <c r="C8268">
        <v>1990</v>
      </c>
      <c r="D8268" s="1" t="s">
        <v>536</v>
      </c>
      <c r="E8268">
        <v>37</v>
      </c>
      <c r="F8268" s="1" t="s">
        <v>68167</v>
      </c>
      <c r="G8268" s="1" t="s">
        <v>68168</v>
      </c>
      <c r="H8268" s="1" t="s">
        <v>68169</v>
      </c>
      <c r="I8268" s="1"/>
      <c r="J8268" s="1"/>
      <c r="K8268" s="1"/>
    </row>
    <row r="8269" spans="1:11" x14ac:dyDescent="0.3">
      <c r="A8269" s="1" t="s">
        <v>68170</v>
      </c>
      <c r="B8269" s="1" t="s">
        <v>68171</v>
      </c>
      <c r="C8269">
        <v>1990</v>
      </c>
      <c r="D8269" s="1" t="s">
        <v>536</v>
      </c>
      <c r="E8269">
        <v>136</v>
      </c>
      <c r="F8269" s="1" t="s">
        <v>68172</v>
      </c>
      <c r="G8269" s="1" t="s">
        <v>68173</v>
      </c>
      <c r="H8269" s="1" t="s">
        <v>68174</v>
      </c>
      <c r="I8269" s="1"/>
      <c r="J8269" s="1"/>
      <c r="K8269" s="1" t="s">
        <v>68175</v>
      </c>
    </row>
    <row r="8270" spans="1:11" x14ac:dyDescent="0.3">
      <c r="A8270" s="1" t="s">
        <v>68176</v>
      </c>
      <c r="B8270" s="1" t="s">
        <v>68177</v>
      </c>
      <c r="C8270">
        <v>1990</v>
      </c>
      <c r="D8270" s="1" t="s">
        <v>536</v>
      </c>
      <c r="E8270">
        <v>6</v>
      </c>
      <c r="F8270" s="1" t="s">
        <v>68178</v>
      </c>
      <c r="G8270" s="1" t="s">
        <v>68179</v>
      </c>
      <c r="H8270" s="1" t="s">
        <v>68180</v>
      </c>
      <c r="I8270" s="1"/>
      <c r="J8270" s="1"/>
      <c r="K8270" s="1" t="s">
        <v>68181</v>
      </c>
    </row>
    <row r="8271" spans="1:11" x14ac:dyDescent="0.3">
      <c r="A8271" s="1" t="s">
        <v>68182</v>
      </c>
      <c r="B8271" s="1" t="s">
        <v>68183</v>
      </c>
      <c r="C8271">
        <v>1990</v>
      </c>
      <c r="D8271" s="1" t="s">
        <v>536</v>
      </c>
      <c r="E8271">
        <v>104</v>
      </c>
      <c r="F8271" s="1" t="s">
        <v>68184</v>
      </c>
      <c r="G8271" s="1" t="s">
        <v>68185</v>
      </c>
      <c r="H8271" s="1" t="s">
        <v>68186</v>
      </c>
      <c r="I8271" s="1"/>
      <c r="J8271" s="1"/>
      <c r="K8271" s="1" t="s">
        <v>68187</v>
      </c>
    </row>
    <row r="8272" spans="1:11" x14ac:dyDescent="0.3">
      <c r="A8272" s="1" t="s">
        <v>68188</v>
      </c>
      <c r="B8272" s="1" t="s">
        <v>68189</v>
      </c>
      <c r="C8272">
        <v>1990</v>
      </c>
      <c r="D8272" s="1" t="s">
        <v>536</v>
      </c>
      <c r="E8272">
        <v>182</v>
      </c>
      <c r="F8272" s="1" t="s">
        <v>68190</v>
      </c>
      <c r="G8272" s="1" t="s">
        <v>68191</v>
      </c>
      <c r="H8272" s="1" t="s">
        <v>68192</v>
      </c>
      <c r="I8272" s="1"/>
      <c r="J8272" s="1"/>
      <c r="K8272" s="1" t="s">
        <v>68193</v>
      </c>
    </row>
    <row r="8273" spans="1:11" x14ac:dyDescent="0.3">
      <c r="A8273" s="1" t="s">
        <v>27605</v>
      </c>
      <c r="B8273" s="1" t="s">
        <v>68194</v>
      </c>
      <c r="C8273">
        <v>1990</v>
      </c>
      <c r="D8273" s="1" t="s">
        <v>536</v>
      </c>
      <c r="E8273">
        <v>63</v>
      </c>
      <c r="F8273" s="1" t="s">
        <v>68195</v>
      </c>
      <c r="G8273" s="1" t="s">
        <v>68196</v>
      </c>
      <c r="H8273" s="1" t="s">
        <v>68197</v>
      </c>
      <c r="I8273" s="1"/>
      <c r="J8273" s="1"/>
      <c r="K8273" s="1" t="s">
        <v>68198</v>
      </c>
    </row>
    <row r="8274" spans="1:11" x14ac:dyDescent="0.3">
      <c r="A8274" s="1" t="s">
        <v>65782</v>
      </c>
      <c r="B8274" s="1" t="s">
        <v>68199</v>
      </c>
      <c r="C8274">
        <v>1990</v>
      </c>
      <c r="D8274" s="1" t="s">
        <v>536</v>
      </c>
      <c r="E8274">
        <v>541</v>
      </c>
      <c r="F8274" s="1" t="s">
        <v>68200</v>
      </c>
      <c r="G8274" s="1" t="s">
        <v>68201</v>
      </c>
      <c r="H8274" s="1" t="s">
        <v>68202</v>
      </c>
      <c r="I8274" s="1"/>
      <c r="J8274" s="1"/>
      <c r="K8274" s="1" t="s">
        <v>68203</v>
      </c>
    </row>
    <row r="8275" spans="1:11" x14ac:dyDescent="0.3">
      <c r="A8275" s="1" t="s">
        <v>68204</v>
      </c>
      <c r="B8275" s="1" t="s">
        <v>68205</v>
      </c>
      <c r="C8275">
        <v>1990</v>
      </c>
      <c r="D8275" s="1" t="s">
        <v>536</v>
      </c>
      <c r="E8275">
        <v>38</v>
      </c>
      <c r="F8275" s="1" t="s">
        <v>68206</v>
      </c>
      <c r="G8275" s="1" t="s">
        <v>68207</v>
      </c>
      <c r="H8275" s="1" t="s">
        <v>68208</v>
      </c>
      <c r="I8275" s="1"/>
      <c r="J8275" s="1"/>
      <c r="K8275" s="1" t="s">
        <v>68209</v>
      </c>
    </row>
    <row r="8276" spans="1:11" x14ac:dyDescent="0.3">
      <c r="A8276" s="1" t="s">
        <v>68210</v>
      </c>
      <c r="B8276" s="1" t="s">
        <v>68211</v>
      </c>
      <c r="C8276">
        <v>1990</v>
      </c>
      <c r="D8276" s="1" t="s">
        <v>536</v>
      </c>
      <c r="E8276">
        <v>45</v>
      </c>
      <c r="F8276" s="1" t="s">
        <v>68212</v>
      </c>
      <c r="G8276" s="1" t="s">
        <v>68213</v>
      </c>
      <c r="H8276" s="1" t="s">
        <v>68214</v>
      </c>
      <c r="I8276" s="1"/>
      <c r="J8276" s="1"/>
      <c r="K8276" s="1" t="s">
        <v>68215</v>
      </c>
    </row>
    <row r="8277" spans="1:11" x14ac:dyDescent="0.3">
      <c r="A8277" s="1" t="s">
        <v>68216</v>
      </c>
      <c r="B8277" s="1" t="s">
        <v>23250</v>
      </c>
      <c r="C8277">
        <v>1990</v>
      </c>
      <c r="D8277" s="1" t="s">
        <v>536</v>
      </c>
      <c r="F8277" s="1" t="s">
        <v>68217</v>
      </c>
      <c r="G8277" s="1" t="s">
        <v>68218</v>
      </c>
      <c r="H8277" s="1" t="s">
        <v>763</v>
      </c>
      <c r="I8277" s="1"/>
      <c r="J8277" s="1"/>
      <c r="K8277" s="1"/>
    </row>
    <row r="8278" spans="1:11" x14ac:dyDescent="0.3">
      <c r="A8278" s="1" t="s">
        <v>68219</v>
      </c>
      <c r="B8278" s="1" t="s">
        <v>68220</v>
      </c>
      <c r="C8278">
        <v>1990</v>
      </c>
      <c r="D8278" s="1" t="s">
        <v>536</v>
      </c>
      <c r="E8278">
        <v>1</v>
      </c>
      <c r="F8278" s="1" t="s">
        <v>68221</v>
      </c>
      <c r="G8278" s="1" t="s">
        <v>68222</v>
      </c>
      <c r="H8278" s="1" t="s">
        <v>68223</v>
      </c>
      <c r="I8278" s="1"/>
      <c r="J8278" s="1"/>
      <c r="K8278" s="1" t="s">
        <v>68224</v>
      </c>
    </row>
    <row r="8279" spans="1:11" x14ac:dyDescent="0.3">
      <c r="A8279" s="1" t="s">
        <v>68225</v>
      </c>
      <c r="B8279" s="1" t="s">
        <v>68226</v>
      </c>
      <c r="C8279">
        <v>1990</v>
      </c>
      <c r="D8279" s="1" t="s">
        <v>536</v>
      </c>
      <c r="E8279">
        <v>3</v>
      </c>
      <c r="F8279" s="1" t="s">
        <v>68227</v>
      </c>
      <c r="G8279" s="1" t="s">
        <v>68228</v>
      </c>
      <c r="H8279" s="1" t="s">
        <v>68229</v>
      </c>
      <c r="I8279" s="1"/>
      <c r="J8279" s="1"/>
      <c r="K8279" s="1"/>
    </row>
    <row r="8280" spans="1:11" x14ac:dyDescent="0.3">
      <c r="A8280" s="1" t="s">
        <v>68230</v>
      </c>
      <c r="B8280" s="1" t="s">
        <v>68231</v>
      </c>
      <c r="C8280">
        <v>1990</v>
      </c>
      <c r="D8280" s="1" t="s">
        <v>536</v>
      </c>
      <c r="E8280">
        <v>11</v>
      </c>
      <c r="F8280" s="1" t="s">
        <v>68232</v>
      </c>
      <c r="G8280" s="1" t="s">
        <v>68233</v>
      </c>
      <c r="H8280" s="1" t="s">
        <v>68234</v>
      </c>
      <c r="I8280" s="1"/>
      <c r="J8280" s="1"/>
      <c r="K8280" s="1"/>
    </row>
    <row r="8281" spans="1:11" x14ac:dyDescent="0.3">
      <c r="A8281" s="1" t="s">
        <v>66034</v>
      </c>
      <c r="B8281" s="1" t="s">
        <v>68235</v>
      </c>
      <c r="C8281">
        <v>1990</v>
      </c>
      <c r="D8281" s="1" t="s">
        <v>536</v>
      </c>
      <c r="E8281">
        <v>37</v>
      </c>
      <c r="F8281" s="1" t="s">
        <v>68236</v>
      </c>
      <c r="G8281" s="1" t="s">
        <v>68237</v>
      </c>
      <c r="H8281" s="1" t="s">
        <v>68238</v>
      </c>
      <c r="I8281" s="1"/>
      <c r="J8281" s="1"/>
      <c r="K8281" s="1"/>
    </row>
    <row r="8282" spans="1:11" x14ac:dyDescent="0.3">
      <c r="A8282" s="1" t="s">
        <v>68239</v>
      </c>
      <c r="B8282" s="1" t="s">
        <v>68240</v>
      </c>
      <c r="C8282">
        <v>1990</v>
      </c>
      <c r="D8282" s="1" t="s">
        <v>536</v>
      </c>
      <c r="E8282">
        <v>5</v>
      </c>
      <c r="F8282" s="1" t="s">
        <v>68241</v>
      </c>
      <c r="G8282" s="1" t="s">
        <v>68242</v>
      </c>
      <c r="H8282" s="1" t="s">
        <v>68243</v>
      </c>
      <c r="I8282" s="1"/>
      <c r="J8282" s="1"/>
      <c r="K8282" s="1"/>
    </row>
    <row r="8283" spans="1:11" x14ac:dyDescent="0.3">
      <c r="A8283" s="1" t="s">
        <v>68244</v>
      </c>
      <c r="B8283" s="1" t="s">
        <v>68245</v>
      </c>
      <c r="C8283">
        <v>1990</v>
      </c>
      <c r="D8283" s="1" t="s">
        <v>536</v>
      </c>
      <c r="E8283">
        <v>14</v>
      </c>
      <c r="F8283" s="1" t="s">
        <v>68246</v>
      </c>
      <c r="G8283" s="1" t="s">
        <v>68247</v>
      </c>
      <c r="H8283" s="1" t="s">
        <v>68248</v>
      </c>
      <c r="I8283" s="1"/>
      <c r="J8283" s="1"/>
      <c r="K8283" s="1" t="s">
        <v>68249</v>
      </c>
    </row>
    <row r="8284" spans="1:11" x14ac:dyDescent="0.3">
      <c r="A8284" s="1" t="s">
        <v>68250</v>
      </c>
      <c r="B8284" s="1" t="s">
        <v>68251</v>
      </c>
      <c r="C8284">
        <v>1990</v>
      </c>
      <c r="D8284" s="1" t="s">
        <v>536</v>
      </c>
      <c r="E8284">
        <v>19</v>
      </c>
      <c r="F8284" s="1" t="s">
        <v>68252</v>
      </c>
      <c r="G8284" s="1" t="s">
        <v>68253</v>
      </c>
      <c r="H8284" s="1" t="s">
        <v>68254</v>
      </c>
      <c r="I8284" s="1"/>
      <c r="J8284" s="1"/>
      <c r="K8284" s="1"/>
    </row>
    <row r="8285" spans="1:11" x14ac:dyDescent="0.3">
      <c r="A8285" s="1" t="s">
        <v>68255</v>
      </c>
      <c r="B8285" s="1" t="s">
        <v>68256</v>
      </c>
      <c r="C8285">
        <v>1990</v>
      </c>
      <c r="D8285" s="1" t="s">
        <v>536</v>
      </c>
      <c r="E8285">
        <v>19</v>
      </c>
      <c r="F8285" s="1" t="s">
        <v>68257</v>
      </c>
      <c r="G8285" s="1" t="s">
        <v>68258</v>
      </c>
      <c r="H8285" s="1" t="s">
        <v>68259</v>
      </c>
      <c r="I8285" s="1"/>
      <c r="J8285" s="1"/>
      <c r="K8285" s="1" t="s">
        <v>68260</v>
      </c>
    </row>
    <row r="8286" spans="1:11" x14ac:dyDescent="0.3">
      <c r="A8286" s="1" t="s">
        <v>68261</v>
      </c>
      <c r="B8286" s="1" t="s">
        <v>68262</v>
      </c>
      <c r="C8286">
        <v>1990</v>
      </c>
      <c r="D8286" s="1" t="s">
        <v>536</v>
      </c>
      <c r="E8286">
        <v>24</v>
      </c>
      <c r="F8286" s="1" t="s">
        <v>68263</v>
      </c>
      <c r="G8286" s="1" t="s">
        <v>68264</v>
      </c>
      <c r="H8286" s="1" t="s">
        <v>68265</v>
      </c>
      <c r="I8286" s="1"/>
      <c r="J8286" s="1"/>
      <c r="K8286" s="1"/>
    </row>
    <row r="8287" spans="1:11" x14ac:dyDescent="0.3">
      <c r="A8287" s="1" t="s">
        <v>68266</v>
      </c>
      <c r="B8287" s="1" t="s">
        <v>68267</v>
      </c>
      <c r="C8287">
        <v>1990</v>
      </c>
      <c r="D8287" s="1" t="s">
        <v>536</v>
      </c>
      <c r="E8287">
        <v>7</v>
      </c>
      <c r="F8287" s="1" t="s">
        <v>68268</v>
      </c>
      <c r="G8287" s="1" t="s">
        <v>68269</v>
      </c>
      <c r="H8287" s="1" t="s">
        <v>68270</v>
      </c>
      <c r="I8287" s="1"/>
      <c r="J8287" s="1"/>
      <c r="K8287" s="1" t="s">
        <v>68271</v>
      </c>
    </row>
    <row r="8288" spans="1:11" x14ac:dyDescent="0.3">
      <c r="A8288" s="1" t="s">
        <v>68272</v>
      </c>
      <c r="B8288" s="1" t="s">
        <v>68273</v>
      </c>
      <c r="C8288">
        <v>1990</v>
      </c>
      <c r="D8288" s="1" t="s">
        <v>536</v>
      </c>
      <c r="E8288">
        <v>10</v>
      </c>
      <c r="F8288" s="1" t="s">
        <v>68274</v>
      </c>
      <c r="G8288" s="1" t="s">
        <v>68275</v>
      </c>
      <c r="H8288" s="1" t="s">
        <v>68276</v>
      </c>
      <c r="I8288" s="1"/>
      <c r="J8288" s="1"/>
      <c r="K8288" s="1"/>
    </row>
    <row r="8289" spans="1:11" x14ac:dyDescent="0.3">
      <c r="A8289" s="1" t="s">
        <v>67162</v>
      </c>
      <c r="B8289" s="1" t="s">
        <v>68277</v>
      </c>
      <c r="C8289">
        <v>1990</v>
      </c>
      <c r="D8289" s="1" t="s">
        <v>536</v>
      </c>
      <c r="E8289">
        <v>16</v>
      </c>
      <c r="F8289" s="1" t="s">
        <v>68278</v>
      </c>
      <c r="G8289" s="1" t="s">
        <v>68279</v>
      </c>
      <c r="H8289" s="1" t="s">
        <v>68280</v>
      </c>
      <c r="I8289" s="1"/>
      <c r="J8289" s="1"/>
      <c r="K8289" s="1" t="s">
        <v>68281</v>
      </c>
    </row>
    <row r="8290" spans="1:11" x14ac:dyDescent="0.3">
      <c r="A8290" s="1" t="s">
        <v>67979</v>
      </c>
      <c r="B8290" s="1" t="s">
        <v>68282</v>
      </c>
      <c r="C8290">
        <v>1990</v>
      </c>
      <c r="D8290" s="1" t="s">
        <v>536</v>
      </c>
      <c r="E8290">
        <v>281</v>
      </c>
      <c r="F8290" s="1" t="s">
        <v>68283</v>
      </c>
      <c r="G8290" s="1" t="s">
        <v>68284</v>
      </c>
      <c r="H8290" s="1" t="s">
        <v>68285</v>
      </c>
      <c r="I8290" s="1"/>
      <c r="J8290" s="1"/>
      <c r="K8290" s="1" t="s">
        <v>68286</v>
      </c>
    </row>
    <row r="8291" spans="1:11" x14ac:dyDescent="0.3">
      <c r="A8291" s="1" t="s">
        <v>68287</v>
      </c>
      <c r="B8291" s="1" t="s">
        <v>68288</v>
      </c>
      <c r="C8291">
        <v>1990</v>
      </c>
      <c r="D8291" s="1" t="s">
        <v>536</v>
      </c>
      <c r="E8291">
        <v>119</v>
      </c>
      <c r="F8291" s="1" t="s">
        <v>68289</v>
      </c>
      <c r="G8291" s="1" t="s">
        <v>68290</v>
      </c>
      <c r="H8291" s="1" t="s">
        <v>68291</v>
      </c>
      <c r="I8291" s="1"/>
      <c r="J8291" s="1"/>
      <c r="K8291" s="1" t="s">
        <v>68292</v>
      </c>
    </row>
    <row r="8292" spans="1:11" x14ac:dyDescent="0.3">
      <c r="A8292" s="1" t="s">
        <v>34559</v>
      </c>
      <c r="B8292" s="1" t="s">
        <v>68293</v>
      </c>
      <c r="C8292">
        <v>1990</v>
      </c>
      <c r="D8292" s="1" t="s">
        <v>536</v>
      </c>
      <c r="E8292">
        <v>21</v>
      </c>
      <c r="F8292" s="1" t="s">
        <v>68294</v>
      </c>
      <c r="G8292" s="1" t="s">
        <v>68295</v>
      </c>
      <c r="H8292" s="1" t="s">
        <v>68296</v>
      </c>
      <c r="I8292" s="1"/>
      <c r="J8292" s="1"/>
      <c r="K8292" s="1" t="s">
        <v>68297</v>
      </c>
    </row>
    <row r="8293" spans="1:11" x14ac:dyDescent="0.3">
      <c r="A8293" s="1" t="s">
        <v>68298</v>
      </c>
      <c r="B8293" s="1" t="s">
        <v>68299</v>
      </c>
      <c r="C8293">
        <v>1990</v>
      </c>
      <c r="D8293" s="1" t="s">
        <v>536</v>
      </c>
      <c r="E8293">
        <v>124</v>
      </c>
      <c r="F8293" s="1" t="s">
        <v>68300</v>
      </c>
      <c r="G8293" s="1" t="s">
        <v>68301</v>
      </c>
      <c r="H8293" s="1" t="s">
        <v>68302</v>
      </c>
      <c r="I8293" s="1"/>
      <c r="J8293" s="1"/>
      <c r="K8293" s="1" t="s">
        <v>68303</v>
      </c>
    </row>
    <row r="8294" spans="1:11" x14ac:dyDescent="0.3">
      <c r="A8294" s="1" t="s">
        <v>68304</v>
      </c>
      <c r="B8294" s="1" t="s">
        <v>68305</v>
      </c>
      <c r="C8294">
        <v>1990</v>
      </c>
      <c r="D8294" s="1" t="s">
        <v>536</v>
      </c>
      <c r="E8294">
        <v>79</v>
      </c>
      <c r="F8294" s="1" t="s">
        <v>68306</v>
      </c>
      <c r="G8294" s="1" t="s">
        <v>68307</v>
      </c>
      <c r="H8294" s="1" t="s">
        <v>68308</v>
      </c>
      <c r="I8294" s="1"/>
      <c r="J8294" s="1"/>
      <c r="K8294" s="1" t="s">
        <v>68309</v>
      </c>
    </row>
    <row r="8295" spans="1:11" x14ac:dyDescent="0.3">
      <c r="A8295" s="1" t="s">
        <v>68310</v>
      </c>
      <c r="B8295" s="1" t="s">
        <v>68311</v>
      </c>
      <c r="C8295">
        <v>1990</v>
      </c>
      <c r="D8295" s="1" t="s">
        <v>536</v>
      </c>
      <c r="E8295">
        <v>2</v>
      </c>
      <c r="F8295" s="1" t="s">
        <v>68312</v>
      </c>
      <c r="G8295" s="1" t="s">
        <v>68313</v>
      </c>
      <c r="H8295" s="1" t="s">
        <v>68314</v>
      </c>
      <c r="I8295" s="1"/>
      <c r="J8295" s="1"/>
      <c r="K8295" s="1"/>
    </row>
    <row r="8296" spans="1:11" x14ac:dyDescent="0.3">
      <c r="A8296" s="1" t="s">
        <v>68315</v>
      </c>
      <c r="B8296" s="1" t="s">
        <v>68316</v>
      </c>
      <c r="C8296">
        <v>1990</v>
      </c>
      <c r="D8296" s="1" t="s">
        <v>536</v>
      </c>
      <c r="E8296">
        <v>28</v>
      </c>
      <c r="F8296" s="1" t="s">
        <v>68317</v>
      </c>
      <c r="G8296" s="1" t="s">
        <v>68318</v>
      </c>
      <c r="H8296" s="1" t="s">
        <v>68319</v>
      </c>
      <c r="I8296" s="1"/>
      <c r="J8296" s="1"/>
      <c r="K8296" s="1" t="s">
        <v>68320</v>
      </c>
    </row>
    <row r="8297" spans="1:11" x14ac:dyDescent="0.3">
      <c r="A8297" s="1" t="s">
        <v>68321</v>
      </c>
      <c r="B8297" s="1" t="s">
        <v>68322</v>
      </c>
      <c r="C8297">
        <v>1990</v>
      </c>
      <c r="D8297" s="1" t="s">
        <v>536</v>
      </c>
      <c r="E8297">
        <v>4</v>
      </c>
      <c r="F8297" s="1" t="s">
        <v>68323</v>
      </c>
      <c r="G8297" s="1" t="s">
        <v>68324</v>
      </c>
      <c r="H8297" s="1" t="s">
        <v>68325</v>
      </c>
      <c r="I8297" s="1"/>
      <c r="J8297" s="1"/>
      <c r="K8297" s="1" t="s">
        <v>68326</v>
      </c>
    </row>
    <row r="8298" spans="1:11" x14ac:dyDescent="0.3">
      <c r="A8298" s="1" t="s">
        <v>68327</v>
      </c>
      <c r="B8298" s="1" t="s">
        <v>68328</v>
      </c>
      <c r="C8298">
        <v>1990</v>
      </c>
      <c r="D8298" s="1" t="s">
        <v>536</v>
      </c>
      <c r="E8298">
        <v>2</v>
      </c>
      <c r="F8298" s="1" t="s">
        <v>68329</v>
      </c>
      <c r="G8298" s="1" t="s">
        <v>68330</v>
      </c>
      <c r="H8298" s="1" t="s">
        <v>68331</v>
      </c>
      <c r="I8298" s="1"/>
      <c r="J8298" s="1"/>
      <c r="K8298" s="1" t="s">
        <v>68332</v>
      </c>
    </row>
    <row r="8299" spans="1:11" x14ac:dyDescent="0.3">
      <c r="A8299" s="1" t="s">
        <v>68333</v>
      </c>
      <c r="B8299" s="1" t="s">
        <v>68334</v>
      </c>
      <c r="C8299">
        <v>1990</v>
      </c>
      <c r="D8299" s="1" t="s">
        <v>536</v>
      </c>
      <c r="E8299">
        <v>10</v>
      </c>
      <c r="F8299" s="1" t="s">
        <v>68335</v>
      </c>
      <c r="G8299" s="1" t="s">
        <v>68336</v>
      </c>
      <c r="H8299" s="1" t="s">
        <v>68337</v>
      </c>
      <c r="I8299" s="1"/>
      <c r="J8299" s="1"/>
      <c r="K8299" s="1" t="s">
        <v>68338</v>
      </c>
    </row>
    <row r="8300" spans="1:11" x14ac:dyDescent="0.3">
      <c r="A8300" s="1" t="s">
        <v>68339</v>
      </c>
      <c r="B8300" s="1" t="s">
        <v>68340</v>
      </c>
      <c r="C8300">
        <v>1990</v>
      </c>
      <c r="D8300" s="1" t="s">
        <v>536</v>
      </c>
      <c r="E8300">
        <v>11</v>
      </c>
      <c r="F8300" s="1" t="s">
        <v>68341</v>
      </c>
      <c r="G8300" s="1" t="s">
        <v>68342</v>
      </c>
      <c r="H8300" s="1" t="s">
        <v>68343</v>
      </c>
      <c r="I8300" s="1"/>
      <c r="J8300" s="1"/>
      <c r="K8300" s="1" t="s">
        <v>68344</v>
      </c>
    </row>
    <row r="8301" spans="1:11" x14ac:dyDescent="0.3">
      <c r="A8301" s="1" t="s">
        <v>68345</v>
      </c>
      <c r="B8301" s="1" t="s">
        <v>68346</v>
      </c>
      <c r="C8301">
        <v>1990</v>
      </c>
      <c r="D8301" s="1" t="s">
        <v>536</v>
      </c>
      <c r="E8301">
        <v>2</v>
      </c>
      <c r="F8301" s="1" t="s">
        <v>68347</v>
      </c>
      <c r="G8301" s="1" t="s">
        <v>68348</v>
      </c>
      <c r="H8301" s="1" t="s">
        <v>68349</v>
      </c>
      <c r="I8301" s="1"/>
      <c r="J8301" s="1"/>
      <c r="K8301" s="1" t="s">
        <v>68350</v>
      </c>
    </row>
    <row r="8302" spans="1:11" x14ac:dyDescent="0.3">
      <c r="A8302" s="1" t="s">
        <v>68351</v>
      </c>
      <c r="B8302" s="1" t="s">
        <v>68352</v>
      </c>
      <c r="C8302">
        <v>1990</v>
      </c>
      <c r="D8302" s="1" t="s">
        <v>536</v>
      </c>
      <c r="E8302">
        <v>5</v>
      </c>
      <c r="F8302" s="1" t="s">
        <v>68353</v>
      </c>
      <c r="G8302" s="1" t="s">
        <v>68354</v>
      </c>
      <c r="H8302" s="1" t="s">
        <v>68355</v>
      </c>
      <c r="I8302" s="1"/>
      <c r="J8302" s="1"/>
      <c r="K8302" s="1"/>
    </row>
    <row r="8303" spans="1:11" x14ac:dyDescent="0.3">
      <c r="A8303" s="1" t="s">
        <v>68356</v>
      </c>
      <c r="B8303" s="1" t="s">
        <v>68357</v>
      </c>
      <c r="C8303">
        <v>1990</v>
      </c>
      <c r="D8303" s="1" t="s">
        <v>536</v>
      </c>
      <c r="E8303">
        <v>7</v>
      </c>
      <c r="F8303" s="1" t="s">
        <v>68358</v>
      </c>
      <c r="G8303" s="1" t="s">
        <v>68359</v>
      </c>
      <c r="H8303" s="1" t="s">
        <v>68360</v>
      </c>
      <c r="I8303" s="1"/>
      <c r="J8303" s="1"/>
      <c r="K8303" s="1" t="s">
        <v>68361</v>
      </c>
    </row>
    <row r="8304" spans="1:11" x14ac:dyDescent="0.3">
      <c r="A8304" s="1" t="s">
        <v>68362</v>
      </c>
      <c r="B8304" s="1" t="s">
        <v>68363</v>
      </c>
      <c r="C8304">
        <v>1990</v>
      </c>
      <c r="D8304" s="1" t="s">
        <v>536</v>
      </c>
      <c r="E8304">
        <v>5</v>
      </c>
      <c r="F8304" s="1" t="s">
        <v>68364</v>
      </c>
      <c r="G8304" s="1" t="s">
        <v>68365</v>
      </c>
      <c r="H8304" s="1" t="s">
        <v>68366</v>
      </c>
      <c r="I8304" s="1"/>
      <c r="J8304" s="1"/>
      <c r="K8304" s="1" t="s">
        <v>68367</v>
      </c>
    </row>
    <row r="8305" spans="1:11" x14ac:dyDescent="0.3">
      <c r="A8305" s="1" t="s">
        <v>68368</v>
      </c>
      <c r="B8305" s="1" t="s">
        <v>68369</v>
      </c>
      <c r="C8305">
        <v>1990</v>
      </c>
      <c r="D8305" s="1" t="s">
        <v>536</v>
      </c>
      <c r="E8305">
        <v>10</v>
      </c>
      <c r="F8305" s="1" t="s">
        <v>68370</v>
      </c>
      <c r="G8305" s="1" t="s">
        <v>68371</v>
      </c>
      <c r="H8305" s="1" t="s">
        <v>68372</v>
      </c>
      <c r="I8305" s="1"/>
      <c r="J8305" s="1"/>
      <c r="K8305" s="1" t="s">
        <v>68373</v>
      </c>
    </row>
    <row r="8306" spans="1:11" x14ac:dyDescent="0.3">
      <c r="A8306" s="1" t="s">
        <v>68374</v>
      </c>
      <c r="B8306" s="1" t="s">
        <v>68375</v>
      </c>
      <c r="C8306">
        <v>1990</v>
      </c>
      <c r="D8306" s="1" t="s">
        <v>536</v>
      </c>
      <c r="E8306">
        <v>69</v>
      </c>
      <c r="F8306" s="1" t="s">
        <v>68376</v>
      </c>
      <c r="G8306" s="1" t="s">
        <v>68377</v>
      </c>
      <c r="H8306" s="1" t="s">
        <v>68378</v>
      </c>
      <c r="I8306" s="1"/>
      <c r="J8306" s="1"/>
      <c r="K8306" s="1" t="s">
        <v>68379</v>
      </c>
    </row>
    <row r="8307" spans="1:11" x14ac:dyDescent="0.3">
      <c r="A8307" s="1" t="s">
        <v>68380</v>
      </c>
      <c r="B8307" s="1" t="s">
        <v>68381</v>
      </c>
      <c r="C8307">
        <v>1990</v>
      </c>
      <c r="D8307" s="1" t="s">
        <v>536</v>
      </c>
      <c r="E8307">
        <v>24</v>
      </c>
      <c r="F8307" s="1" t="s">
        <v>68382</v>
      </c>
      <c r="G8307" s="1" t="s">
        <v>68383</v>
      </c>
      <c r="H8307" s="1" t="s">
        <v>68384</v>
      </c>
      <c r="I8307" s="1"/>
      <c r="J8307" s="1"/>
      <c r="K8307" s="1"/>
    </row>
    <row r="8308" spans="1:11" x14ac:dyDescent="0.3">
      <c r="A8308" s="1" t="s">
        <v>68385</v>
      </c>
      <c r="B8308" s="1" t="s">
        <v>68386</v>
      </c>
      <c r="C8308">
        <v>1990</v>
      </c>
      <c r="D8308" s="1" t="s">
        <v>536</v>
      </c>
      <c r="E8308">
        <v>69</v>
      </c>
      <c r="F8308" s="1" t="s">
        <v>68387</v>
      </c>
      <c r="G8308" s="1" t="s">
        <v>68388</v>
      </c>
      <c r="H8308" s="1" t="s">
        <v>68389</v>
      </c>
      <c r="I8308" s="1"/>
      <c r="J8308" s="1"/>
      <c r="K8308" s="1" t="s">
        <v>68390</v>
      </c>
    </row>
    <row r="8309" spans="1:11" x14ac:dyDescent="0.3">
      <c r="A8309" s="1" t="s">
        <v>68391</v>
      </c>
      <c r="B8309" s="1" t="s">
        <v>68392</v>
      </c>
      <c r="C8309">
        <v>1990</v>
      </c>
      <c r="D8309" s="1" t="s">
        <v>536</v>
      </c>
      <c r="E8309">
        <v>2</v>
      </c>
      <c r="F8309" s="1" t="s">
        <v>68393</v>
      </c>
      <c r="G8309" s="1" t="s">
        <v>68394</v>
      </c>
      <c r="H8309" s="1" t="s">
        <v>763</v>
      </c>
      <c r="I8309" s="1"/>
      <c r="J8309" s="1"/>
      <c r="K8309" s="1"/>
    </row>
    <row r="8310" spans="1:11" x14ac:dyDescent="0.3">
      <c r="A8310" s="1" t="s">
        <v>68395</v>
      </c>
      <c r="B8310" s="1" t="s">
        <v>68396</v>
      </c>
      <c r="C8310">
        <v>1990</v>
      </c>
      <c r="D8310" s="1" t="s">
        <v>536</v>
      </c>
      <c r="E8310">
        <v>54</v>
      </c>
      <c r="F8310" s="1" t="s">
        <v>68397</v>
      </c>
      <c r="G8310" s="1" t="s">
        <v>68398</v>
      </c>
      <c r="H8310" s="1" t="s">
        <v>68399</v>
      </c>
      <c r="I8310" s="1"/>
      <c r="J8310" s="1"/>
      <c r="K8310" s="1" t="s">
        <v>68400</v>
      </c>
    </row>
    <row r="8311" spans="1:11" x14ac:dyDescent="0.3">
      <c r="A8311" s="1" t="s">
        <v>68401</v>
      </c>
      <c r="B8311" s="1" t="s">
        <v>68402</v>
      </c>
      <c r="C8311">
        <v>1990</v>
      </c>
      <c r="D8311" s="1" t="s">
        <v>536</v>
      </c>
      <c r="E8311">
        <v>127</v>
      </c>
      <c r="F8311" s="1" t="s">
        <v>68403</v>
      </c>
      <c r="G8311" s="1" t="s">
        <v>68404</v>
      </c>
      <c r="H8311" s="1" t="s">
        <v>68405</v>
      </c>
      <c r="I8311" s="1"/>
      <c r="J8311" s="1"/>
      <c r="K8311" s="1" t="s">
        <v>68406</v>
      </c>
    </row>
    <row r="8312" spans="1:11" x14ac:dyDescent="0.3">
      <c r="A8312" s="1" t="s">
        <v>68407</v>
      </c>
      <c r="B8312" s="1" t="s">
        <v>68408</v>
      </c>
      <c r="C8312">
        <v>1990</v>
      </c>
      <c r="D8312" s="1" t="s">
        <v>536</v>
      </c>
      <c r="E8312">
        <v>18</v>
      </c>
      <c r="F8312" s="1" t="s">
        <v>68409</v>
      </c>
      <c r="G8312" s="1" t="s">
        <v>68410</v>
      </c>
      <c r="H8312" s="1" t="s">
        <v>68411</v>
      </c>
      <c r="I8312" s="1"/>
      <c r="J8312" s="1"/>
      <c r="K8312" s="1" t="s">
        <v>68412</v>
      </c>
    </row>
    <row r="8313" spans="1:11" x14ac:dyDescent="0.3">
      <c r="A8313" s="1" t="s">
        <v>68413</v>
      </c>
      <c r="B8313" s="1" t="s">
        <v>68414</v>
      </c>
      <c r="C8313">
        <v>1990</v>
      </c>
      <c r="D8313" s="1" t="s">
        <v>536</v>
      </c>
      <c r="E8313">
        <v>35</v>
      </c>
      <c r="F8313" s="1" t="s">
        <v>68415</v>
      </c>
      <c r="G8313" s="1" t="s">
        <v>68416</v>
      </c>
      <c r="H8313" s="1" t="s">
        <v>68417</v>
      </c>
      <c r="I8313" s="1"/>
      <c r="J8313" s="1"/>
      <c r="K8313" s="1" t="s">
        <v>68418</v>
      </c>
    </row>
    <row r="8314" spans="1:11" x14ac:dyDescent="0.3">
      <c r="A8314" s="1" t="s">
        <v>68419</v>
      </c>
      <c r="B8314" s="1" t="s">
        <v>68420</v>
      </c>
      <c r="C8314">
        <v>1990</v>
      </c>
      <c r="D8314" s="1" t="s">
        <v>536</v>
      </c>
      <c r="E8314">
        <v>132</v>
      </c>
      <c r="F8314" s="1" t="s">
        <v>68421</v>
      </c>
      <c r="G8314" s="1" t="s">
        <v>68422</v>
      </c>
      <c r="H8314" s="1" t="s">
        <v>68423</v>
      </c>
      <c r="I8314" s="1"/>
      <c r="J8314" s="1"/>
      <c r="K8314" s="1"/>
    </row>
    <row r="8315" spans="1:11" x14ac:dyDescent="0.3">
      <c r="A8315" s="1" t="s">
        <v>68424</v>
      </c>
      <c r="B8315" s="1" t="s">
        <v>68425</v>
      </c>
      <c r="C8315">
        <v>1990</v>
      </c>
      <c r="D8315" s="1" t="s">
        <v>536</v>
      </c>
      <c r="E8315">
        <v>105</v>
      </c>
      <c r="F8315" s="1" t="s">
        <v>68426</v>
      </c>
      <c r="G8315" s="1" t="s">
        <v>68427</v>
      </c>
      <c r="H8315" s="1" t="s">
        <v>68428</v>
      </c>
      <c r="I8315" s="1"/>
      <c r="J8315" s="1"/>
      <c r="K8315" s="1" t="s">
        <v>68429</v>
      </c>
    </row>
    <row r="8316" spans="1:11" x14ac:dyDescent="0.3">
      <c r="A8316" s="1" t="s">
        <v>68430</v>
      </c>
      <c r="B8316" s="1" t="s">
        <v>68431</v>
      </c>
      <c r="C8316">
        <v>1990</v>
      </c>
      <c r="D8316" s="1" t="s">
        <v>536</v>
      </c>
      <c r="E8316">
        <v>3</v>
      </c>
      <c r="F8316" s="1" t="s">
        <v>68432</v>
      </c>
      <c r="G8316" s="1" t="s">
        <v>68433</v>
      </c>
      <c r="H8316" s="1" t="s">
        <v>68434</v>
      </c>
      <c r="I8316" s="1"/>
      <c r="J8316" s="1" t="s">
        <v>68435</v>
      </c>
      <c r="K8316" s="1"/>
    </row>
    <row r="8317" spans="1:11" x14ac:dyDescent="0.3">
      <c r="A8317" s="1" t="s">
        <v>36953</v>
      </c>
      <c r="B8317" s="1" t="s">
        <v>68436</v>
      </c>
      <c r="C8317">
        <v>1990</v>
      </c>
      <c r="D8317" s="1" t="s">
        <v>536</v>
      </c>
      <c r="E8317">
        <v>16</v>
      </c>
      <c r="F8317" s="1" t="s">
        <v>68437</v>
      </c>
      <c r="G8317" s="1" t="s">
        <v>68438</v>
      </c>
      <c r="H8317" s="1" t="s">
        <v>68439</v>
      </c>
      <c r="I8317" s="1"/>
      <c r="J8317" s="1"/>
      <c r="K8317" s="1" t="s">
        <v>68440</v>
      </c>
    </row>
    <row r="8318" spans="1:11" x14ac:dyDescent="0.3">
      <c r="A8318" s="1" t="s">
        <v>65666</v>
      </c>
      <c r="B8318" s="1" t="s">
        <v>68441</v>
      </c>
      <c r="C8318">
        <v>1990</v>
      </c>
      <c r="D8318" s="1" t="s">
        <v>536</v>
      </c>
      <c r="E8318">
        <v>11</v>
      </c>
      <c r="F8318" s="1" t="s">
        <v>68442</v>
      </c>
      <c r="G8318" s="1" t="s">
        <v>68443</v>
      </c>
      <c r="H8318" s="1" t="s">
        <v>68444</v>
      </c>
      <c r="I8318" s="1"/>
      <c r="J8318" s="1"/>
      <c r="K8318" s="1" t="s">
        <v>68445</v>
      </c>
    </row>
    <row r="8319" spans="1:11" x14ac:dyDescent="0.3">
      <c r="A8319" s="1" t="s">
        <v>68446</v>
      </c>
      <c r="B8319" s="1" t="s">
        <v>68447</v>
      </c>
      <c r="C8319">
        <v>1990</v>
      </c>
      <c r="D8319" s="1" t="s">
        <v>536</v>
      </c>
      <c r="E8319">
        <v>10</v>
      </c>
      <c r="F8319" s="1" t="s">
        <v>68448</v>
      </c>
      <c r="G8319" s="1" t="s">
        <v>68449</v>
      </c>
      <c r="H8319" s="1" t="s">
        <v>68450</v>
      </c>
      <c r="I8319" s="1"/>
      <c r="J8319" s="1"/>
      <c r="K8319" s="1" t="s">
        <v>68451</v>
      </c>
    </row>
    <row r="8320" spans="1:11" x14ac:dyDescent="0.3">
      <c r="A8320" s="1" t="s">
        <v>68452</v>
      </c>
      <c r="B8320" s="1" t="s">
        <v>68453</v>
      </c>
      <c r="C8320">
        <v>1990</v>
      </c>
      <c r="D8320" s="1" t="s">
        <v>536</v>
      </c>
      <c r="E8320">
        <v>38</v>
      </c>
      <c r="F8320" s="1" t="s">
        <v>68454</v>
      </c>
      <c r="G8320" s="1" t="s">
        <v>68455</v>
      </c>
      <c r="H8320" s="1" t="s">
        <v>68456</v>
      </c>
      <c r="I8320" s="1"/>
      <c r="J8320" s="1"/>
      <c r="K8320" s="1" t="s">
        <v>68457</v>
      </c>
    </row>
    <row r="8321" spans="1:11" x14ac:dyDescent="0.3">
      <c r="A8321" s="1" t="s">
        <v>68458</v>
      </c>
      <c r="B8321" s="1" t="s">
        <v>68459</v>
      </c>
      <c r="C8321">
        <v>1990</v>
      </c>
      <c r="D8321" s="1" t="s">
        <v>536</v>
      </c>
      <c r="E8321">
        <v>45</v>
      </c>
      <c r="F8321" s="1" t="s">
        <v>68460</v>
      </c>
      <c r="G8321" s="1" t="s">
        <v>68461</v>
      </c>
      <c r="H8321" s="1" t="s">
        <v>68462</v>
      </c>
      <c r="I8321" s="1"/>
      <c r="J8321" s="1"/>
      <c r="K8321" s="1"/>
    </row>
    <row r="8322" spans="1:11" x14ac:dyDescent="0.3">
      <c r="A8322" s="1" t="s">
        <v>68463</v>
      </c>
      <c r="B8322" s="1" t="s">
        <v>68464</v>
      </c>
      <c r="C8322">
        <v>1990</v>
      </c>
      <c r="D8322" s="1" t="s">
        <v>536</v>
      </c>
      <c r="E8322">
        <v>224</v>
      </c>
      <c r="F8322" s="1" t="s">
        <v>68465</v>
      </c>
      <c r="G8322" s="1" t="s">
        <v>68466</v>
      </c>
      <c r="H8322" s="1" t="s">
        <v>68467</v>
      </c>
      <c r="I8322" s="1"/>
      <c r="J8322" s="1"/>
      <c r="K8322" s="1" t="s">
        <v>68468</v>
      </c>
    </row>
    <row r="8323" spans="1:11" x14ac:dyDescent="0.3">
      <c r="A8323" s="1" t="s">
        <v>17527</v>
      </c>
      <c r="B8323" s="1" t="s">
        <v>68469</v>
      </c>
      <c r="C8323">
        <v>1990</v>
      </c>
      <c r="D8323" s="1" t="s">
        <v>536</v>
      </c>
      <c r="E8323">
        <v>144</v>
      </c>
      <c r="F8323" s="1" t="s">
        <v>68470</v>
      </c>
      <c r="G8323" s="1" t="s">
        <v>68471</v>
      </c>
      <c r="H8323" s="1" t="s">
        <v>68472</v>
      </c>
      <c r="I8323" s="1"/>
      <c r="J8323" s="1"/>
      <c r="K8323" s="1" t="s">
        <v>68473</v>
      </c>
    </row>
    <row r="8324" spans="1:11" x14ac:dyDescent="0.3">
      <c r="A8324" s="1" t="s">
        <v>68474</v>
      </c>
      <c r="B8324" s="1" t="s">
        <v>68475</v>
      </c>
      <c r="C8324">
        <v>1990</v>
      </c>
      <c r="D8324" s="1" t="s">
        <v>536</v>
      </c>
      <c r="E8324">
        <v>22</v>
      </c>
      <c r="F8324" s="1" t="s">
        <v>68476</v>
      </c>
      <c r="G8324" s="1" t="s">
        <v>68477</v>
      </c>
      <c r="H8324" s="1" t="s">
        <v>68478</v>
      </c>
      <c r="I8324" s="1"/>
      <c r="J8324" s="1"/>
      <c r="K8324" s="1" t="s">
        <v>68479</v>
      </c>
    </row>
    <row r="8325" spans="1:11" x14ac:dyDescent="0.3">
      <c r="A8325" s="1" t="s">
        <v>68480</v>
      </c>
      <c r="B8325" s="1" t="s">
        <v>68481</v>
      </c>
      <c r="C8325">
        <v>1990</v>
      </c>
      <c r="D8325" s="1" t="s">
        <v>536</v>
      </c>
      <c r="E8325">
        <v>11</v>
      </c>
      <c r="F8325" s="1" t="s">
        <v>68482</v>
      </c>
      <c r="G8325" s="1" t="s">
        <v>68483</v>
      </c>
      <c r="H8325" s="1" t="s">
        <v>68484</v>
      </c>
      <c r="I8325" s="1"/>
      <c r="J8325" s="1"/>
      <c r="K8325" s="1"/>
    </row>
    <row r="8326" spans="1:11" x14ac:dyDescent="0.3">
      <c r="A8326" s="1" t="s">
        <v>68485</v>
      </c>
      <c r="B8326" s="1" t="s">
        <v>68486</v>
      </c>
      <c r="C8326">
        <v>1990</v>
      </c>
      <c r="D8326" s="1" t="s">
        <v>536</v>
      </c>
      <c r="E8326">
        <v>3</v>
      </c>
      <c r="F8326" s="1" t="s">
        <v>68487</v>
      </c>
      <c r="G8326" s="1" t="s">
        <v>68488</v>
      </c>
      <c r="H8326" s="1" t="s">
        <v>68489</v>
      </c>
      <c r="I8326" s="1"/>
      <c r="J8326" s="1"/>
      <c r="K8326" s="1" t="s">
        <v>68490</v>
      </c>
    </row>
    <row r="8327" spans="1:11" x14ac:dyDescent="0.3">
      <c r="A8327" s="1" t="s">
        <v>68491</v>
      </c>
      <c r="B8327" s="1" t="s">
        <v>68492</v>
      </c>
      <c r="C8327">
        <v>1990</v>
      </c>
      <c r="D8327" s="1" t="s">
        <v>536</v>
      </c>
      <c r="E8327">
        <v>3</v>
      </c>
      <c r="F8327" s="1" t="s">
        <v>68493</v>
      </c>
      <c r="G8327" s="1" t="s">
        <v>68494</v>
      </c>
      <c r="H8327" s="1" t="s">
        <v>68495</v>
      </c>
      <c r="I8327" s="1"/>
      <c r="J8327" s="1"/>
      <c r="K8327" s="1"/>
    </row>
    <row r="8328" spans="1:11" x14ac:dyDescent="0.3">
      <c r="A8328" s="1" t="s">
        <v>68496</v>
      </c>
      <c r="B8328" s="1" t="s">
        <v>68497</v>
      </c>
      <c r="C8328">
        <v>1990</v>
      </c>
      <c r="D8328" s="1" t="s">
        <v>536</v>
      </c>
      <c r="E8328">
        <v>19</v>
      </c>
      <c r="F8328" s="1" t="s">
        <v>68498</v>
      </c>
      <c r="G8328" s="1" t="s">
        <v>68499</v>
      </c>
      <c r="H8328" s="1" t="s">
        <v>68500</v>
      </c>
      <c r="I8328" s="1"/>
      <c r="J8328" s="1"/>
      <c r="K8328" s="1" t="s">
        <v>68501</v>
      </c>
    </row>
    <row r="8329" spans="1:11" x14ac:dyDescent="0.3">
      <c r="A8329" s="1" t="s">
        <v>23284</v>
      </c>
      <c r="B8329" s="1" t="s">
        <v>68502</v>
      </c>
      <c r="C8329">
        <v>1990</v>
      </c>
      <c r="D8329" s="1" t="s">
        <v>536</v>
      </c>
      <c r="E8329">
        <v>9</v>
      </c>
      <c r="F8329" s="1" t="s">
        <v>68503</v>
      </c>
      <c r="G8329" s="1" t="s">
        <v>68504</v>
      </c>
      <c r="H8329" s="1" t="s">
        <v>68505</v>
      </c>
      <c r="I8329" s="1"/>
      <c r="J8329" s="1"/>
      <c r="K8329" s="1"/>
    </row>
    <row r="8330" spans="1:11" x14ac:dyDescent="0.3">
      <c r="A8330" s="1" t="s">
        <v>68506</v>
      </c>
      <c r="B8330" s="1" t="s">
        <v>68507</v>
      </c>
      <c r="C8330">
        <v>1990</v>
      </c>
      <c r="D8330" s="1" t="s">
        <v>536</v>
      </c>
      <c r="E8330">
        <v>11</v>
      </c>
      <c r="F8330" s="1" t="s">
        <v>68508</v>
      </c>
      <c r="G8330" s="1" t="s">
        <v>68509</v>
      </c>
      <c r="H8330" s="1" t="s">
        <v>68510</v>
      </c>
      <c r="I8330" s="1"/>
      <c r="J8330" s="1"/>
      <c r="K8330" s="1" t="s">
        <v>68511</v>
      </c>
    </row>
    <row r="8331" spans="1:11" x14ac:dyDescent="0.3">
      <c r="A8331" s="1" t="s">
        <v>68512</v>
      </c>
      <c r="B8331" s="1" t="s">
        <v>68513</v>
      </c>
      <c r="C8331">
        <v>1990</v>
      </c>
      <c r="D8331" s="1" t="s">
        <v>536</v>
      </c>
      <c r="E8331">
        <v>31</v>
      </c>
      <c r="F8331" s="1" t="s">
        <v>68514</v>
      </c>
      <c r="G8331" s="1" t="s">
        <v>68515</v>
      </c>
      <c r="H8331" s="1" t="s">
        <v>68516</v>
      </c>
      <c r="I8331" s="1"/>
      <c r="J8331" s="1"/>
      <c r="K8331" s="1" t="s">
        <v>68517</v>
      </c>
    </row>
    <row r="8332" spans="1:11" x14ac:dyDescent="0.3">
      <c r="A8332" s="1" t="s">
        <v>68518</v>
      </c>
      <c r="B8332" s="1" t="s">
        <v>68519</v>
      </c>
      <c r="C8332">
        <v>1990</v>
      </c>
      <c r="D8332" s="1" t="s">
        <v>536</v>
      </c>
      <c r="E8332">
        <v>62</v>
      </c>
      <c r="F8332" s="1" t="s">
        <v>68520</v>
      </c>
      <c r="G8332" s="1" t="s">
        <v>68521</v>
      </c>
      <c r="H8332" s="1" t="s">
        <v>68522</v>
      </c>
      <c r="I8332" s="1"/>
      <c r="J8332" s="1"/>
      <c r="K8332" s="1" t="s">
        <v>68523</v>
      </c>
    </row>
    <row r="8333" spans="1:11" x14ac:dyDescent="0.3">
      <c r="A8333" s="1" t="s">
        <v>68524</v>
      </c>
      <c r="B8333" s="1" t="s">
        <v>68525</v>
      </c>
      <c r="C8333">
        <v>1990</v>
      </c>
      <c r="D8333" s="1" t="s">
        <v>536</v>
      </c>
      <c r="E8333">
        <v>18</v>
      </c>
      <c r="F8333" s="1" t="s">
        <v>68526</v>
      </c>
      <c r="G8333" s="1" t="s">
        <v>68527</v>
      </c>
      <c r="H8333" s="1" t="s">
        <v>68528</v>
      </c>
      <c r="I8333" s="1"/>
      <c r="J8333" s="1"/>
      <c r="K8333" s="1"/>
    </row>
    <row r="8334" spans="1:11" x14ac:dyDescent="0.3">
      <c r="A8334" s="1" t="s">
        <v>68529</v>
      </c>
      <c r="B8334" s="1" t="s">
        <v>68530</v>
      </c>
      <c r="C8334">
        <v>1990</v>
      </c>
      <c r="D8334" s="1" t="s">
        <v>536</v>
      </c>
      <c r="E8334">
        <v>9</v>
      </c>
      <c r="F8334" s="1" t="s">
        <v>68531</v>
      </c>
      <c r="G8334" s="1" t="s">
        <v>68532</v>
      </c>
      <c r="H8334" s="1" t="s">
        <v>68533</v>
      </c>
      <c r="I8334" s="1"/>
      <c r="J8334" s="1"/>
      <c r="K8334" s="1" t="s">
        <v>68534</v>
      </c>
    </row>
    <row r="8335" spans="1:11" x14ac:dyDescent="0.3">
      <c r="A8335" s="1" t="s">
        <v>68535</v>
      </c>
      <c r="B8335" s="1" t="s">
        <v>68536</v>
      </c>
      <c r="C8335">
        <v>1990</v>
      </c>
      <c r="D8335" s="1" t="s">
        <v>536</v>
      </c>
      <c r="E8335">
        <v>43</v>
      </c>
      <c r="F8335" s="1" t="s">
        <v>68537</v>
      </c>
      <c r="G8335" s="1" t="s">
        <v>68538</v>
      </c>
      <c r="H8335" s="1" t="s">
        <v>68539</v>
      </c>
      <c r="I8335" s="1"/>
      <c r="J8335" s="1"/>
      <c r="K8335" s="1" t="s">
        <v>68540</v>
      </c>
    </row>
    <row r="8336" spans="1:11" x14ac:dyDescent="0.3">
      <c r="A8336" s="1" t="s">
        <v>68541</v>
      </c>
      <c r="B8336" s="1" t="s">
        <v>68542</v>
      </c>
      <c r="C8336">
        <v>1990</v>
      </c>
      <c r="D8336" s="1" t="s">
        <v>536</v>
      </c>
      <c r="E8336">
        <v>2</v>
      </c>
      <c r="F8336" s="1" t="s">
        <v>68543</v>
      </c>
      <c r="G8336" s="1" t="s">
        <v>68544</v>
      </c>
      <c r="H8336" s="1" t="s">
        <v>68545</v>
      </c>
      <c r="I8336" s="1"/>
      <c r="J8336" s="1"/>
      <c r="K8336" s="1"/>
    </row>
    <row r="8337" spans="1:11" x14ac:dyDescent="0.3">
      <c r="A8337" s="1" t="s">
        <v>68546</v>
      </c>
      <c r="B8337" s="1" t="s">
        <v>68547</v>
      </c>
      <c r="C8337">
        <v>1990</v>
      </c>
      <c r="D8337" s="1" t="s">
        <v>536</v>
      </c>
      <c r="E8337">
        <v>69</v>
      </c>
      <c r="F8337" s="1" t="s">
        <v>68548</v>
      </c>
      <c r="G8337" s="1" t="s">
        <v>68549</v>
      </c>
      <c r="H8337" s="1" t="s">
        <v>68550</v>
      </c>
      <c r="I8337" s="1"/>
      <c r="J8337" s="1"/>
      <c r="K8337" s="1" t="s">
        <v>68551</v>
      </c>
    </row>
    <row r="8338" spans="1:11" x14ac:dyDescent="0.3">
      <c r="A8338" s="1" t="s">
        <v>68552</v>
      </c>
      <c r="B8338" s="1" t="s">
        <v>68553</v>
      </c>
      <c r="C8338">
        <v>1990</v>
      </c>
      <c r="D8338" s="1" t="s">
        <v>536</v>
      </c>
      <c r="E8338">
        <v>8</v>
      </c>
      <c r="F8338" s="1" t="s">
        <v>68554</v>
      </c>
      <c r="G8338" s="1" t="s">
        <v>68555</v>
      </c>
      <c r="H8338" s="1" t="s">
        <v>68556</v>
      </c>
      <c r="I8338" s="1"/>
      <c r="J8338" s="1"/>
      <c r="K8338" s="1" t="s">
        <v>68557</v>
      </c>
    </row>
    <row r="8339" spans="1:11" x14ac:dyDescent="0.3">
      <c r="A8339" s="1" t="s">
        <v>68558</v>
      </c>
      <c r="B8339" s="1" t="s">
        <v>68559</v>
      </c>
      <c r="C8339">
        <v>1990</v>
      </c>
      <c r="D8339" s="1" t="s">
        <v>536</v>
      </c>
      <c r="E8339">
        <v>43</v>
      </c>
      <c r="F8339" s="1" t="s">
        <v>68560</v>
      </c>
      <c r="G8339" s="1" t="s">
        <v>68561</v>
      </c>
      <c r="H8339" s="1" t="s">
        <v>68562</v>
      </c>
      <c r="I8339" s="1"/>
      <c r="J8339" s="1"/>
      <c r="K8339" s="1" t="s">
        <v>68563</v>
      </c>
    </row>
    <row r="8340" spans="1:11" x14ac:dyDescent="0.3">
      <c r="A8340" s="1" t="s">
        <v>68298</v>
      </c>
      <c r="B8340" s="1" t="s">
        <v>68564</v>
      </c>
      <c r="C8340">
        <v>1990</v>
      </c>
      <c r="D8340" s="1" t="s">
        <v>536</v>
      </c>
      <c r="E8340">
        <v>91</v>
      </c>
      <c r="F8340" s="1" t="s">
        <v>68565</v>
      </c>
      <c r="G8340" s="1" t="s">
        <v>68566</v>
      </c>
      <c r="H8340" s="1" t="s">
        <v>68567</v>
      </c>
      <c r="I8340" s="1"/>
      <c r="J8340" s="1"/>
      <c r="K8340" s="1" t="s">
        <v>68568</v>
      </c>
    </row>
    <row r="8341" spans="1:11" x14ac:dyDescent="0.3">
      <c r="A8341" s="1" t="s">
        <v>65082</v>
      </c>
      <c r="B8341" s="1" t="s">
        <v>68569</v>
      </c>
      <c r="C8341">
        <v>1990</v>
      </c>
      <c r="D8341" s="1" t="s">
        <v>536</v>
      </c>
      <c r="E8341">
        <v>39</v>
      </c>
      <c r="F8341" s="1" t="s">
        <v>68570</v>
      </c>
      <c r="G8341" s="1" t="s">
        <v>68571</v>
      </c>
      <c r="H8341" s="1" t="s">
        <v>68572</v>
      </c>
      <c r="I8341" s="1"/>
      <c r="J8341" s="1"/>
      <c r="K8341" s="1" t="s">
        <v>68573</v>
      </c>
    </row>
    <row r="8342" spans="1:11" x14ac:dyDescent="0.3">
      <c r="A8342" s="1" t="s">
        <v>68574</v>
      </c>
      <c r="B8342" s="1" t="s">
        <v>68575</v>
      </c>
      <c r="C8342">
        <v>1990</v>
      </c>
      <c r="D8342" s="1" t="s">
        <v>536</v>
      </c>
      <c r="E8342">
        <v>52</v>
      </c>
      <c r="F8342" s="1" t="s">
        <v>68576</v>
      </c>
      <c r="G8342" s="1" t="s">
        <v>68577</v>
      </c>
      <c r="H8342" s="1" t="s">
        <v>68578</v>
      </c>
      <c r="I8342" s="1"/>
      <c r="J8342" s="1"/>
      <c r="K8342" s="1" t="s">
        <v>68579</v>
      </c>
    </row>
    <row r="8343" spans="1:11" x14ac:dyDescent="0.3">
      <c r="A8343" s="1" t="s">
        <v>56739</v>
      </c>
      <c r="B8343" s="1" t="s">
        <v>68580</v>
      </c>
      <c r="C8343">
        <v>1989</v>
      </c>
      <c r="D8343" s="1" t="s">
        <v>536</v>
      </c>
      <c r="E8343">
        <v>35</v>
      </c>
      <c r="F8343" s="1" t="s">
        <v>68581</v>
      </c>
      <c r="G8343" s="1" t="s">
        <v>68582</v>
      </c>
      <c r="H8343" s="1" t="s">
        <v>68583</v>
      </c>
      <c r="I8343" s="1"/>
      <c r="J8343" s="1"/>
      <c r="K8343" s="1" t="s">
        <v>68584</v>
      </c>
    </row>
    <row r="8344" spans="1:11" x14ac:dyDescent="0.3">
      <c r="A8344" s="1" t="s">
        <v>66057</v>
      </c>
      <c r="B8344" s="1" t="s">
        <v>68585</v>
      </c>
      <c r="C8344">
        <v>1989</v>
      </c>
      <c r="D8344" s="1" t="s">
        <v>536</v>
      </c>
      <c r="E8344">
        <v>6</v>
      </c>
      <c r="F8344" s="1" t="s">
        <v>68586</v>
      </c>
      <c r="G8344" s="1" t="s">
        <v>68587</v>
      </c>
      <c r="H8344" s="1" t="s">
        <v>68588</v>
      </c>
      <c r="I8344" s="1"/>
      <c r="J8344" s="1"/>
      <c r="K8344" s="1"/>
    </row>
    <row r="8345" spans="1:11" x14ac:dyDescent="0.3">
      <c r="A8345" s="1" t="s">
        <v>68589</v>
      </c>
      <c r="B8345" s="1" t="s">
        <v>68590</v>
      </c>
      <c r="C8345">
        <v>1989</v>
      </c>
      <c r="D8345" s="1" t="s">
        <v>536</v>
      </c>
      <c r="E8345">
        <v>22</v>
      </c>
      <c r="F8345" s="1" t="s">
        <v>68591</v>
      </c>
      <c r="G8345" s="1" t="s">
        <v>68592</v>
      </c>
      <c r="H8345" s="1" t="s">
        <v>68593</v>
      </c>
      <c r="I8345" s="1"/>
      <c r="J8345" s="1"/>
      <c r="K8345" s="1" t="s">
        <v>68594</v>
      </c>
    </row>
    <row r="8346" spans="1:11" x14ac:dyDescent="0.3">
      <c r="A8346" s="1" t="s">
        <v>63650</v>
      </c>
      <c r="B8346" s="1" t="s">
        <v>68595</v>
      </c>
      <c r="C8346">
        <v>1989</v>
      </c>
      <c r="D8346" s="1" t="s">
        <v>536</v>
      </c>
      <c r="E8346">
        <v>7</v>
      </c>
      <c r="F8346" s="1" t="s">
        <v>68596</v>
      </c>
      <c r="G8346" s="1" t="s">
        <v>68597</v>
      </c>
      <c r="H8346" s="1" t="s">
        <v>68598</v>
      </c>
      <c r="I8346" s="1"/>
      <c r="J8346" s="1"/>
      <c r="K8346" s="1"/>
    </row>
    <row r="8347" spans="1:11" x14ac:dyDescent="0.3">
      <c r="A8347" s="1" t="s">
        <v>68599</v>
      </c>
      <c r="B8347" s="1" t="s">
        <v>68600</v>
      </c>
      <c r="C8347">
        <v>1989</v>
      </c>
      <c r="D8347" s="1" t="s">
        <v>536</v>
      </c>
      <c r="E8347">
        <v>20</v>
      </c>
      <c r="F8347" s="1" t="s">
        <v>68601</v>
      </c>
      <c r="G8347" s="1" t="s">
        <v>68602</v>
      </c>
      <c r="H8347" s="1" t="s">
        <v>68603</v>
      </c>
      <c r="I8347" s="1"/>
      <c r="J8347" s="1"/>
      <c r="K8347" s="1"/>
    </row>
    <row r="8348" spans="1:11" x14ac:dyDescent="0.3">
      <c r="A8348" s="1" t="s">
        <v>68604</v>
      </c>
      <c r="B8348" s="1" t="s">
        <v>68605</v>
      </c>
      <c r="C8348">
        <v>1989</v>
      </c>
      <c r="D8348" s="1" t="s">
        <v>536</v>
      </c>
      <c r="E8348">
        <v>39</v>
      </c>
      <c r="F8348" s="1" t="s">
        <v>68606</v>
      </c>
      <c r="G8348" s="1" t="s">
        <v>68607</v>
      </c>
      <c r="H8348" s="1" t="s">
        <v>68608</v>
      </c>
      <c r="I8348" s="1"/>
      <c r="J8348" s="1"/>
      <c r="K8348" s="1" t="s">
        <v>68609</v>
      </c>
    </row>
    <row r="8349" spans="1:11" x14ac:dyDescent="0.3">
      <c r="A8349" s="1" t="s">
        <v>68610</v>
      </c>
      <c r="B8349" s="1" t="s">
        <v>68611</v>
      </c>
      <c r="C8349">
        <v>1989</v>
      </c>
      <c r="D8349" s="1" t="s">
        <v>536</v>
      </c>
      <c r="E8349">
        <v>8</v>
      </c>
      <c r="F8349" s="1" t="s">
        <v>68612</v>
      </c>
      <c r="G8349" s="1" t="s">
        <v>68613</v>
      </c>
      <c r="H8349" s="1" t="s">
        <v>68614</v>
      </c>
      <c r="I8349" s="1"/>
      <c r="J8349" s="1"/>
      <c r="K8349" s="1" t="s">
        <v>68615</v>
      </c>
    </row>
    <row r="8350" spans="1:11" x14ac:dyDescent="0.3">
      <c r="A8350" s="1" t="s">
        <v>68616</v>
      </c>
      <c r="B8350" s="1" t="s">
        <v>68617</v>
      </c>
      <c r="C8350">
        <v>1989</v>
      </c>
      <c r="D8350" s="1" t="s">
        <v>536</v>
      </c>
      <c r="E8350">
        <v>8</v>
      </c>
      <c r="F8350" s="1" t="s">
        <v>68618</v>
      </c>
      <c r="G8350" s="1" t="s">
        <v>68619</v>
      </c>
      <c r="H8350" s="1" t="s">
        <v>68620</v>
      </c>
      <c r="I8350" s="1"/>
      <c r="J8350" s="1"/>
      <c r="K8350" s="1"/>
    </row>
    <row r="8351" spans="1:11" x14ac:dyDescent="0.3">
      <c r="A8351" s="1" t="s">
        <v>68621</v>
      </c>
      <c r="B8351" s="1" t="s">
        <v>68622</v>
      </c>
      <c r="C8351">
        <v>1989</v>
      </c>
      <c r="D8351" s="1" t="s">
        <v>536</v>
      </c>
      <c r="E8351">
        <v>41</v>
      </c>
      <c r="F8351" s="1" t="s">
        <v>68623</v>
      </c>
      <c r="G8351" s="1" t="s">
        <v>68624</v>
      </c>
      <c r="H8351" s="1" t="s">
        <v>68625</v>
      </c>
      <c r="I8351" s="1"/>
      <c r="J8351" s="1"/>
      <c r="K8351" s="1" t="s">
        <v>68626</v>
      </c>
    </row>
    <row r="8352" spans="1:11" x14ac:dyDescent="0.3">
      <c r="A8352" s="1" t="s">
        <v>68627</v>
      </c>
      <c r="B8352" s="1" t="s">
        <v>23250</v>
      </c>
      <c r="C8352">
        <v>1989</v>
      </c>
      <c r="D8352" s="1" t="s">
        <v>536</v>
      </c>
      <c r="F8352" s="1" t="s">
        <v>68628</v>
      </c>
      <c r="G8352" s="1" t="s">
        <v>68629</v>
      </c>
      <c r="H8352" s="1" t="s">
        <v>763</v>
      </c>
      <c r="I8352" s="1"/>
      <c r="J8352" s="1"/>
      <c r="K8352" s="1"/>
    </row>
    <row r="8353" spans="1:11" x14ac:dyDescent="0.3">
      <c r="A8353" s="1" t="s">
        <v>68630</v>
      </c>
      <c r="B8353" s="1" t="s">
        <v>68631</v>
      </c>
      <c r="C8353">
        <v>1989</v>
      </c>
      <c r="D8353" s="1" t="s">
        <v>536</v>
      </c>
      <c r="E8353">
        <v>11</v>
      </c>
      <c r="F8353" s="1" t="s">
        <v>68632</v>
      </c>
      <c r="G8353" s="1" t="s">
        <v>68633</v>
      </c>
      <c r="H8353" s="1" t="s">
        <v>68634</v>
      </c>
      <c r="I8353" s="1"/>
      <c r="J8353" s="1"/>
      <c r="K8353" s="1"/>
    </row>
    <row r="8354" spans="1:11" x14ac:dyDescent="0.3">
      <c r="A8354" s="1" t="s">
        <v>68635</v>
      </c>
      <c r="B8354" s="1" t="s">
        <v>68636</v>
      </c>
      <c r="C8354">
        <v>1989</v>
      </c>
      <c r="D8354" s="1" t="s">
        <v>536</v>
      </c>
      <c r="E8354">
        <v>12</v>
      </c>
      <c r="F8354" s="1" t="s">
        <v>68637</v>
      </c>
      <c r="G8354" s="1" t="s">
        <v>68638</v>
      </c>
      <c r="H8354" s="1" t="s">
        <v>68639</v>
      </c>
      <c r="I8354" s="1"/>
      <c r="J8354" s="1"/>
      <c r="K8354" s="1" t="s">
        <v>68640</v>
      </c>
    </row>
    <row r="8355" spans="1:11" x14ac:dyDescent="0.3">
      <c r="A8355" s="1" t="s">
        <v>68641</v>
      </c>
      <c r="B8355" s="1" t="s">
        <v>68642</v>
      </c>
      <c r="C8355">
        <v>1989</v>
      </c>
      <c r="D8355" s="1" t="s">
        <v>536</v>
      </c>
      <c r="E8355">
        <v>3</v>
      </c>
      <c r="F8355" s="1" t="s">
        <v>68643</v>
      </c>
      <c r="G8355" s="1" t="s">
        <v>68644</v>
      </c>
      <c r="H8355" s="1" t="s">
        <v>68645</v>
      </c>
      <c r="I8355" s="1"/>
      <c r="J8355" s="1"/>
      <c r="K8355" s="1"/>
    </row>
    <row r="8356" spans="1:11" x14ac:dyDescent="0.3">
      <c r="A8356" s="1" t="s">
        <v>68646</v>
      </c>
      <c r="B8356" s="1" t="s">
        <v>68647</v>
      </c>
      <c r="C8356">
        <v>1989</v>
      </c>
      <c r="D8356" s="1" t="s">
        <v>536</v>
      </c>
      <c r="E8356">
        <v>3</v>
      </c>
      <c r="F8356" s="1" t="s">
        <v>68648</v>
      </c>
      <c r="G8356" s="1" t="s">
        <v>68649</v>
      </c>
      <c r="H8356" s="1" t="s">
        <v>68650</v>
      </c>
      <c r="I8356" s="1"/>
      <c r="J8356" s="1"/>
      <c r="K8356" s="1"/>
    </row>
    <row r="8357" spans="1:11" x14ac:dyDescent="0.3">
      <c r="A8357" s="1" t="s">
        <v>68651</v>
      </c>
      <c r="B8357" s="1" t="s">
        <v>68652</v>
      </c>
      <c r="C8357">
        <v>1989</v>
      </c>
      <c r="D8357" s="1" t="s">
        <v>536</v>
      </c>
      <c r="E8357">
        <v>4</v>
      </c>
      <c r="F8357" s="1" t="s">
        <v>68653</v>
      </c>
      <c r="G8357" s="1" t="s">
        <v>68654</v>
      </c>
      <c r="H8357" s="1" t="s">
        <v>68655</v>
      </c>
      <c r="I8357" s="1"/>
      <c r="J8357" s="1"/>
      <c r="K8357" s="1"/>
    </row>
    <row r="8358" spans="1:11" x14ac:dyDescent="0.3">
      <c r="A8358" s="1" t="s">
        <v>68656</v>
      </c>
      <c r="B8358" s="1" t="s">
        <v>68657</v>
      </c>
      <c r="C8358">
        <v>1989</v>
      </c>
      <c r="D8358" s="1" t="s">
        <v>536</v>
      </c>
      <c r="E8358">
        <v>13</v>
      </c>
      <c r="F8358" s="1" t="s">
        <v>68658</v>
      </c>
      <c r="G8358" s="1" t="s">
        <v>68659</v>
      </c>
      <c r="H8358" s="1" t="s">
        <v>68660</v>
      </c>
      <c r="I8358" s="1"/>
      <c r="J8358" s="1"/>
      <c r="K8358" s="1"/>
    </row>
    <row r="8359" spans="1:11" x14ac:dyDescent="0.3">
      <c r="A8359" s="1" t="s">
        <v>66175</v>
      </c>
      <c r="B8359" s="1" t="s">
        <v>68661</v>
      </c>
      <c r="C8359">
        <v>1989</v>
      </c>
      <c r="D8359" s="1" t="s">
        <v>536</v>
      </c>
      <c r="E8359">
        <v>67</v>
      </c>
      <c r="F8359" s="1" t="s">
        <v>68662</v>
      </c>
      <c r="G8359" s="1" t="s">
        <v>68663</v>
      </c>
      <c r="H8359" s="1" t="s">
        <v>68664</v>
      </c>
      <c r="I8359" s="1"/>
      <c r="J8359" s="1"/>
      <c r="K8359" s="1" t="s">
        <v>68665</v>
      </c>
    </row>
    <row r="8360" spans="1:11" x14ac:dyDescent="0.3">
      <c r="A8360" s="1" t="s">
        <v>6640</v>
      </c>
      <c r="B8360" s="1" t="s">
        <v>68666</v>
      </c>
      <c r="C8360">
        <v>1989</v>
      </c>
      <c r="D8360" s="1" t="s">
        <v>536</v>
      </c>
      <c r="E8360">
        <v>37</v>
      </c>
      <c r="F8360" s="1" t="s">
        <v>68667</v>
      </c>
      <c r="G8360" s="1" t="s">
        <v>68668</v>
      </c>
      <c r="H8360" s="1" t="s">
        <v>68669</v>
      </c>
      <c r="I8360" s="1"/>
      <c r="J8360" s="1"/>
      <c r="K8360" s="1"/>
    </row>
    <row r="8361" spans="1:11" x14ac:dyDescent="0.3">
      <c r="A8361" s="1" t="s">
        <v>28943</v>
      </c>
      <c r="B8361" s="1" t="s">
        <v>68670</v>
      </c>
      <c r="C8361">
        <v>1989</v>
      </c>
      <c r="D8361" s="1" t="s">
        <v>536</v>
      </c>
      <c r="E8361">
        <v>118</v>
      </c>
      <c r="F8361" s="1" t="s">
        <v>68671</v>
      </c>
      <c r="G8361" s="1" t="s">
        <v>68672</v>
      </c>
      <c r="H8361" s="1" t="s">
        <v>68673</v>
      </c>
      <c r="I8361" s="1"/>
      <c r="J8361" s="1"/>
      <c r="K8361" s="1" t="s">
        <v>68674</v>
      </c>
    </row>
    <row r="8362" spans="1:11" x14ac:dyDescent="0.3">
      <c r="A8362" s="1" t="s">
        <v>68675</v>
      </c>
      <c r="B8362" s="1" t="s">
        <v>68676</v>
      </c>
      <c r="C8362">
        <v>1989</v>
      </c>
      <c r="D8362" s="1" t="s">
        <v>536</v>
      </c>
      <c r="F8362" s="1" t="s">
        <v>68677</v>
      </c>
      <c r="G8362" s="1" t="s">
        <v>68678</v>
      </c>
      <c r="H8362" s="1" t="s">
        <v>68679</v>
      </c>
      <c r="I8362" s="1"/>
      <c r="J8362" s="1"/>
      <c r="K8362" s="1"/>
    </row>
    <row r="8363" spans="1:11" x14ac:dyDescent="0.3">
      <c r="A8363" s="1" t="s">
        <v>68680</v>
      </c>
      <c r="B8363" s="1" t="s">
        <v>68681</v>
      </c>
      <c r="C8363">
        <v>1989</v>
      </c>
      <c r="D8363" s="1" t="s">
        <v>536</v>
      </c>
      <c r="E8363">
        <v>33</v>
      </c>
      <c r="F8363" s="1" t="s">
        <v>68682</v>
      </c>
      <c r="G8363" s="1" t="s">
        <v>68683</v>
      </c>
      <c r="H8363" s="1" t="s">
        <v>68684</v>
      </c>
      <c r="I8363" s="1"/>
      <c r="J8363" s="1"/>
      <c r="K8363" s="1" t="s">
        <v>68685</v>
      </c>
    </row>
    <row r="8364" spans="1:11" x14ac:dyDescent="0.3">
      <c r="A8364" s="1" t="s">
        <v>68686</v>
      </c>
      <c r="B8364" s="1" t="s">
        <v>68687</v>
      </c>
      <c r="C8364">
        <v>1989</v>
      </c>
      <c r="D8364" s="1" t="s">
        <v>536</v>
      </c>
      <c r="E8364">
        <v>8</v>
      </c>
      <c r="F8364" s="1" t="s">
        <v>68688</v>
      </c>
      <c r="G8364" s="1" t="s">
        <v>68689</v>
      </c>
      <c r="H8364" s="1" t="s">
        <v>68690</v>
      </c>
      <c r="I8364" s="1"/>
      <c r="J8364" s="1"/>
      <c r="K8364" s="1"/>
    </row>
    <row r="8365" spans="1:11" x14ac:dyDescent="0.3">
      <c r="A8365" s="1" t="s">
        <v>68691</v>
      </c>
      <c r="B8365" s="1" t="s">
        <v>68692</v>
      </c>
      <c r="C8365">
        <v>1989</v>
      </c>
      <c r="D8365" s="1" t="s">
        <v>536</v>
      </c>
      <c r="E8365">
        <v>5</v>
      </c>
      <c r="F8365" s="1" t="s">
        <v>68693</v>
      </c>
      <c r="G8365" s="1" t="s">
        <v>68694</v>
      </c>
      <c r="H8365" s="1" t="s">
        <v>68695</v>
      </c>
      <c r="I8365" s="1"/>
      <c r="J8365" s="1"/>
      <c r="K8365" s="1" t="s">
        <v>68696</v>
      </c>
    </row>
    <row r="8366" spans="1:11" x14ac:dyDescent="0.3">
      <c r="A8366" s="1" t="s">
        <v>6640</v>
      </c>
      <c r="B8366" s="1" t="s">
        <v>68697</v>
      </c>
      <c r="C8366">
        <v>1989</v>
      </c>
      <c r="D8366" s="1" t="s">
        <v>536</v>
      </c>
      <c r="E8366">
        <v>19</v>
      </c>
      <c r="F8366" s="1" t="s">
        <v>68698</v>
      </c>
      <c r="G8366" s="1" t="s">
        <v>68699</v>
      </c>
      <c r="H8366" s="1" t="s">
        <v>763</v>
      </c>
      <c r="I8366" s="1"/>
      <c r="J8366" s="1"/>
      <c r="K8366" s="1"/>
    </row>
    <row r="8367" spans="1:11" x14ac:dyDescent="0.3">
      <c r="A8367" s="1" t="s">
        <v>68700</v>
      </c>
      <c r="B8367" s="1" t="s">
        <v>68701</v>
      </c>
      <c r="C8367">
        <v>1989</v>
      </c>
      <c r="D8367" s="1" t="s">
        <v>536</v>
      </c>
      <c r="E8367">
        <v>16</v>
      </c>
      <c r="F8367" s="1" t="s">
        <v>68702</v>
      </c>
      <c r="G8367" s="1" t="s">
        <v>68703</v>
      </c>
      <c r="H8367" s="1" t="s">
        <v>68704</v>
      </c>
      <c r="I8367" s="1"/>
      <c r="J8367" s="1"/>
      <c r="K8367" s="1" t="s">
        <v>68705</v>
      </c>
    </row>
    <row r="8368" spans="1:11" x14ac:dyDescent="0.3">
      <c r="A8368" s="1" t="s">
        <v>68706</v>
      </c>
      <c r="B8368" s="1" t="s">
        <v>68707</v>
      </c>
      <c r="C8368">
        <v>1989</v>
      </c>
      <c r="D8368" s="1" t="s">
        <v>536</v>
      </c>
      <c r="E8368">
        <v>107</v>
      </c>
      <c r="F8368" s="1" t="s">
        <v>68708</v>
      </c>
      <c r="G8368" s="1" t="s">
        <v>68709</v>
      </c>
      <c r="H8368" s="1" t="s">
        <v>68710</v>
      </c>
      <c r="I8368" s="1"/>
      <c r="J8368" s="1"/>
      <c r="K8368" s="1" t="s">
        <v>68711</v>
      </c>
    </row>
    <row r="8369" spans="1:183" x14ac:dyDescent="0.3">
      <c r="A8369" s="1" t="s">
        <v>68712</v>
      </c>
      <c r="B8369" s="1" t="s">
        <v>68713</v>
      </c>
      <c r="C8369">
        <v>1989</v>
      </c>
      <c r="D8369" s="1" t="s">
        <v>536</v>
      </c>
      <c r="E8369">
        <v>127</v>
      </c>
      <c r="F8369" s="1" t="s">
        <v>68714</v>
      </c>
      <c r="G8369" s="1" t="s">
        <v>68715</v>
      </c>
      <c r="H8369" s="1" t="s">
        <v>68716</v>
      </c>
      <c r="I8369" s="1"/>
      <c r="J8369" s="1"/>
      <c r="K8369" s="1" t="s">
        <v>68717</v>
      </c>
    </row>
    <row r="8370" spans="1:183" x14ac:dyDescent="0.3">
      <c r="A8370" s="1" t="s">
        <v>68718</v>
      </c>
      <c r="B8370" s="1" t="s">
        <v>68719</v>
      </c>
      <c r="C8370">
        <v>1989</v>
      </c>
      <c r="D8370" s="1" t="s">
        <v>536</v>
      </c>
      <c r="E8370">
        <v>3</v>
      </c>
      <c r="F8370" s="1" t="s">
        <v>68720</v>
      </c>
      <c r="G8370" s="1" t="s">
        <v>68721</v>
      </c>
      <c r="H8370" s="1" t="s">
        <v>68722</v>
      </c>
      <c r="I8370" s="1"/>
      <c r="J8370" s="1"/>
      <c r="K8370" s="1" t="s">
        <v>68723</v>
      </c>
    </row>
    <row r="8371" spans="1:183" x14ac:dyDescent="0.3">
      <c r="A8371" s="1" t="s">
        <v>68724</v>
      </c>
      <c r="B8371" s="1" t="s">
        <v>68725</v>
      </c>
      <c r="C8371">
        <v>1989</v>
      </c>
      <c r="D8371" s="1" t="s">
        <v>536</v>
      </c>
      <c r="E8371">
        <v>201</v>
      </c>
      <c r="F8371" s="1" t="s">
        <v>68726</v>
      </c>
      <c r="G8371" s="1" t="s">
        <v>68727</v>
      </c>
      <c r="H8371" s="1" t="s">
        <v>68728</v>
      </c>
      <c r="I8371" s="1"/>
      <c r="J8371" s="1"/>
      <c r="K8371" s="1" t="s">
        <v>68729</v>
      </c>
    </row>
    <row r="8372" spans="1:183" x14ac:dyDescent="0.3">
      <c r="A8372" s="1" t="s">
        <v>68730</v>
      </c>
      <c r="B8372" s="1" t="s">
        <v>68731</v>
      </c>
      <c r="D8372" s="1" t="s">
        <v>68732</v>
      </c>
      <c r="F8372" s="1" t="s">
        <v>68733</v>
      </c>
      <c r="G8372" s="1" t="s">
        <v>68734</v>
      </c>
      <c r="H8372" s="1" t="s">
        <v>68735</v>
      </c>
      <c r="I8372" s="1" t="s">
        <v>68736</v>
      </c>
      <c r="J8372" s="1" t="s">
        <v>68737</v>
      </c>
      <c r="K8372" s="1" t="s">
        <v>68738</v>
      </c>
      <c r="L8372" t="s">
        <v>68739</v>
      </c>
      <c r="M8372" t="s">
        <v>3765</v>
      </c>
      <c r="N8372" t="s">
        <v>68740</v>
      </c>
      <c r="O8372" t="s">
        <v>5418</v>
      </c>
      <c r="P8372" t="s">
        <v>68741</v>
      </c>
      <c r="Q8372" t="s">
        <v>2070</v>
      </c>
      <c r="R8372" t="s">
        <v>68742</v>
      </c>
      <c r="S8372" t="s">
        <v>68743</v>
      </c>
      <c r="T8372" t="s">
        <v>68744</v>
      </c>
      <c r="U8372" t="s">
        <v>68745</v>
      </c>
      <c r="V8372" t="s">
        <v>68746</v>
      </c>
      <c r="W8372" t="s">
        <v>68747</v>
      </c>
      <c r="X8372" t="s">
        <v>68748</v>
      </c>
      <c r="Y8372" t="s">
        <v>68749</v>
      </c>
      <c r="Z8372" t="s">
        <v>68750</v>
      </c>
      <c r="AA8372" t="s">
        <v>68751</v>
      </c>
      <c r="AB8372" t="s">
        <v>5431</v>
      </c>
      <c r="AC8372" t="s">
        <v>68752</v>
      </c>
      <c r="AD8372">
        <v>50</v>
      </c>
      <c r="AE8372" t="s">
        <v>68753</v>
      </c>
      <c r="AF8372" t="s">
        <v>68754</v>
      </c>
      <c r="AG8372" t="s">
        <v>2070</v>
      </c>
      <c r="AH8372" t="s">
        <v>68755</v>
      </c>
      <c r="AI8372" t="s">
        <v>68756</v>
      </c>
      <c r="AJ8372" t="s">
        <v>68757</v>
      </c>
      <c r="AK8372" t="s">
        <v>68758</v>
      </c>
      <c r="AL8372" t="s">
        <v>2046</v>
      </c>
      <c r="AM8372" t="s">
        <v>68759</v>
      </c>
      <c r="AN8372" t="s">
        <v>2070</v>
      </c>
      <c r="AO8372" t="s">
        <v>68760</v>
      </c>
      <c r="AP8372" t="s">
        <v>68761</v>
      </c>
      <c r="AQ8372">
        <v>1979</v>
      </c>
      <c r="AR8372" t="s">
        <v>68762</v>
      </c>
      <c r="AS8372" t="s">
        <v>68763</v>
      </c>
      <c r="AT8372" t="s">
        <v>1496</v>
      </c>
      <c r="AU8372" t="s">
        <v>68764</v>
      </c>
      <c r="AV8372" t="s">
        <v>58322</v>
      </c>
      <c r="AW8372" t="s">
        <v>68765</v>
      </c>
      <c r="AX8372">
        <v>16</v>
      </c>
      <c r="AY8372" t="s">
        <v>68766</v>
      </c>
      <c r="AZ8372" t="s">
        <v>16162</v>
      </c>
      <c r="BA8372" t="s">
        <v>68767</v>
      </c>
      <c r="BB8372">
        <v>7</v>
      </c>
      <c r="BC8372" t="s">
        <v>60928</v>
      </c>
      <c r="BD8372" t="s">
        <v>68768</v>
      </c>
      <c r="BE8372" t="s">
        <v>68769</v>
      </c>
      <c r="BF8372" t="s">
        <v>68770</v>
      </c>
      <c r="BG8372" t="s">
        <v>14885</v>
      </c>
      <c r="BH8372" t="s">
        <v>68771</v>
      </c>
      <c r="BI8372" t="s">
        <v>68772</v>
      </c>
      <c r="BJ8372" t="s">
        <v>68773</v>
      </c>
      <c r="BK8372" t="s">
        <v>2070</v>
      </c>
      <c r="BL8372" t="s">
        <v>68774</v>
      </c>
      <c r="BM8372" t="s">
        <v>68775</v>
      </c>
      <c r="BN8372" t="s">
        <v>68776</v>
      </c>
      <c r="BO8372">
        <v>8</v>
      </c>
      <c r="BP8372" t="s">
        <v>68777</v>
      </c>
      <c r="BQ8372" t="s">
        <v>16154</v>
      </c>
      <c r="BR8372" t="s">
        <v>68778</v>
      </c>
      <c r="BS8372">
        <v>27</v>
      </c>
      <c r="BT8372" t="s">
        <v>68779</v>
      </c>
      <c r="BU8372" t="s">
        <v>68780</v>
      </c>
      <c r="BV8372" t="s">
        <v>68781</v>
      </c>
      <c r="BW8372">
        <v>11</v>
      </c>
      <c r="BX8372" t="s">
        <v>68782</v>
      </c>
      <c r="BY8372" t="s">
        <v>68780</v>
      </c>
      <c r="BZ8372" t="s">
        <v>68783</v>
      </c>
      <c r="CA8372">
        <v>12</v>
      </c>
      <c r="CB8372" t="s">
        <v>68784</v>
      </c>
      <c r="CC8372" t="s">
        <v>68785</v>
      </c>
      <c r="CD8372" t="s">
        <v>2070</v>
      </c>
      <c r="CE8372" t="s">
        <v>68786</v>
      </c>
      <c r="CF8372" t="s">
        <v>14818</v>
      </c>
      <c r="CG8372" t="s">
        <v>68787</v>
      </c>
      <c r="CH8372" t="s">
        <v>68788</v>
      </c>
      <c r="CI8372" t="s">
        <v>68789</v>
      </c>
      <c r="CJ8372" t="s">
        <v>68790</v>
      </c>
      <c r="CK8372" t="s">
        <v>68791</v>
      </c>
      <c r="CL8372" t="s">
        <v>10671</v>
      </c>
      <c r="CM8372" t="s">
        <v>68792</v>
      </c>
      <c r="CN8372" t="s">
        <v>68793</v>
      </c>
      <c r="CO8372" t="s">
        <v>68794</v>
      </c>
      <c r="CP8372" t="s">
        <v>10854</v>
      </c>
      <c r="CQ8372" t="s">
        <v>68795</v>
      </c>
      <c r="CR8372">
        <v>14</v>
      </c>
      <c r="CS8372" t="s">
        <v>68796</v>
      </c>
      <c r="CT8372" t="s">
        <v>10671</v>
      </c>
      <c r="CU8372" t="s">
        <v>68792</v>
      </c>
      <c r="CV8372" t="s">
        <v>68793</v>
      </c>
      <c r="CW8372" t="s">
        <v>68794</v>
      </c>
      <c r="CX8372" t="s">
        <v>10854</v>
      </c>
      <c r="CY8372" t="s">
        <v>68797</v>
      </c>
      <c r="CZ8372" t="s">
        <v>2070</v>
      </c>
      <c r="DA8372" t="s">
        <v>3541</v>
      </c>
      <c r="DB8372" t="s">
        <v>68798</v>
      </c>
      <c r="DC8372" t="s">
        <v>68799</v>
      </c>
      <c r="DD8372" t="s">
        <v>68792</v>
      </c>
      <c r="DE8372" t="s">
        <v>68800</v>
      </c>
      <c r="DF8372" t="s">
        <v>68801</v>
      </c>
      <c r="DG8372" t="s">
        <v>68802</v>
      </c>
      <c r="DH8372" t="s">
        <v>68803</v>
      </c>
      <c r="DI8372" t="s">
        <v>68804</v>
      </c>
      <c r="DJ8372" t="s">
        <v>68805</v>
      </c>
      <c r="DK8372" t="s">
        <v>68806</v>
      </c>
      <c r="DL8372" t="s">
        <v>58350</v>
      </c>
      <c r="DM8372" t="s">
        <v>10671</v>
      </c>
      <c r="DN8372" t="s">
        <v>68807</v>
      </c>
      <c r="DO8372">
        <v>41</v>
      </c>
      <c r="DP8372" t="s">
        <v>68808</v>
      </c>
      <c r="DQ8372" t="s">
        <v>68809</v>
      </c>
      <c r="DR8372">
        <v>29</v>
      </c>
      <c r="DS8372" t="s">
        <v>68810</v>
      </c>
      <c r="DT8372" t="s">
        <v>68811</v>
      </c>
      <c r="DU8372">
        <v>58</v>
      </c>
      <c r="DV8372" t="s">
        <v>68812</v>
      </c>
      <c r="DW8372" t="s">
        <v>68813</v>
      </c>
      <c r="DX8372">
        <v>7</v>
      </c>
      <c r="DY8372" t="s">
        <v>68814</v>
      </c>
      <c r="DZ8372" t="s">
        <v>68815</v>
      </c>
      <c r="EA8372" t="s">
        <v>68816</v>
      </c>
      <c r="EB8372" t="s">
        <v>68817</v>
      </c>
      <c r="EC8372" t="s">
        <v>68818</v>
      </c>
      <c r="ED8372" t="s">
        <v>68819</v>
      </c>
      <c r="EE8372" t="s">
        <v>68820</v>
      </c>
      <c r="EF8372" t="s">
        <v>60241</v>
      </c>
      <c r="EG8372" t="s">
        <v>68821</v>
      </c>
      <c r="EH8372" t="s">
        <v>68822</v>
      </c>
      <c r="EI8372" t="s">
        <v>68823</v>
      </c>
      <c r="EJ8372" t="s">
        <v>1503</v>
      </c>
      <c r="EK8372" t="s">
        <v>68824</v>
      </c>
      <c r="EL8372" t="s">
        <v>1427</v>
      </c>
      <c r="EM8372" t="s">
        <v>68825</v>
      </c>
      <c r="EN8372" t="s">
        <v>10241</v>
      </c>
      <c r="EO8372" t="s">
        <v>68826</v>
      </c>
      <c r="EP8372" t="s">
        <v>52037</v>
      </c>
      <c r="EQ8372" t="s">
        <v>52036</v>
      </c>
      <c r="ER8372" t="s">
        <v>52034</v>
      </c>
      <c r="ES8372" t="s">
        <v>68827</v>
      </c>
      <c r="ET8372">
        <v>7</v>
      </c>
      <c r="EU8372" t="s">
        <v>68828</v>
      </c>
      <c r="EV8372" t="s">
        <v>68829</v>
      </c>
      <c r="EW8372" t="s">
        <v>68830</v>
      </c>
      <c r="EX8372" t="s">
        <v>68831</v>
      </c>
      <c r="EY8372" t="s">
        <v>68832</v>
      </c>
      <c r="EZ8372" t="s">
        <v>68833</v>
      </c>
      <c r="FA8372" t="s">
        <v>68834</v>
      </c>
      <c r="FB8372" t="s">
        <v>68835</v>
      </c>
      <c r="FC8372" t="s">
        <v>68836</v>
      </c>
      <c r="FD8372" t="s">
        <v>68837</v>
      </c>
      <c r="FE8372" t="s">
        <v>68838</v>
      </c>
      <c r="FF8372" t="s">
        <v>58787</v>
      </c>
      <c r="FG8372" t="s">
        <v>68839</v>
      </c>
      <c r="FH8372">
        <v>6</v>
      </c>
      <c r="FI8372" t="s">
        <v>68840</v>
      </c>
      <c r="FJ8372" t="s">
        <v>68841</v>
      </c>
      <c r="FK8372" t="s">
        <v>59613</v>
      </c>
      <c r="FL8372" t="s">
        <v>68842</v>
      </c>
      <c r="FM8372" t="s">
        <v>68843</v>
      </c>
      <c r="FN8372" t="s">
        <v>68844</v>
      </c>
      <c r="FO8372" t="s">
        <v>68845</v>
      </c>
      <c r="FP8372" t="s">
        <v>68846</v>
      </c>
      <c r="FQ8372" t="s">
        <v>58350</v>
      </c>
      <c r="FR8372" t="s">
        <v>10671</v>
      </c>
      <c r="FS8372" t="s">
        <v>68847</v>
      </c>
      <c r="FT8372" t="s">
        <v>68848</v>
      </c>
      <c r="FU8372" t="s">
        <v>68849</v>
      </c>
      <c r="FV8372" t="s">
        <v>5338</v>
      </c>
      <c r="FW8372" t="s">
        <v>58350</v>
      </c>
      <c r="FX8372" t="s">
        <v>10671</v>
      </c>
      <c r="FY8372" t="s">
        <v>68850</v>
      </c>
      <c r="FZ8372" t="s">
        <v>22704</v>
      </c>
      <c r="GA8372" t="s">
        <v>68851</v>
      </c>
    </row>
    <row r="8373" spans="1:183" x14ac:dyDescent="0.3">
      <c r="A8373" s="1" t="s">
        <v>68852</v>
      </c>
      <c r="B8373" s="1" t="s">
        <v>68853</v>
      </c>
      <c r="C8373">
        <v>1989</v>
      </c>
      <c r="D8373" s="1" t="s">
        <v>536</v>
      </c>
      <c r="E8373">
        <v>26</v>
      </c>
      <c r="F8373" s="1" t="s">
        <v>68854</v>
      </c>
      <c r="G8373" s="1" t="s">
        <v>68855</v>
      </c>
      <c r="H8373" s="1" t="s">
        <v>68856</v>
      </c>
      <c r="I8373" s="1"/>
      <c r="J8373" s="1"/>
      <c r="K8373" s="1" t="s">
        <v>68857</v>
      </c>
    </row>
    <row r="8374" spans="1:183" x14ac:dyDescent="0.3">
      <c r="A8374" s="1" t="s">
        <v>68858</v>
      </c>
      <c r="B8374" s="1" t="s">
        <v>68859</v>
      </c>
      <c r="C8374">
        <v>1989</v>
      </c>
      <c r="D8374" s="1" t="s">
        <v>536</v>
      </c>
      <c r="E8374">
        <v>18</v>
      </c>
      <c r="F8374" s="1" t="s">
        <v>68860</v>
      </c>
      <c r="G8374" s="1" t="s">
        <v>68861</v>
      </c>
      <c r="H8374" s="1" t="s">
        <v>68862</v>
      </c>
      <c r="I8374" s="1"/>
      <c r="J8374" s="1"/>
      <c r="K8374" s="1" t="s">
        <v>68863</v>
      </c>
    </row>
    <row r="8375" spans="1:183" x14ac:dyDescent="0.3">
      <c r="A8375" s="1" t="s">
        <v>68864</v>
      </c>
      <c r="B8375" s="1" t="s">
        <v>23250</v>
      </c>
      <c r="C8375">
        <v>1989</v>
      </c>
      <c r="D8375" s="1" t="s">
        <v>536</v>
      </c>
      <c r="F8375" s="1" t="s">
        <v>68865</v>
      </c>
      <c r="G8375" s="1" t="s">
        <v>68866</v>
      </c>
      <c r="H8375" s="1" t="s">
        <v>763</v>
      </c>
      <c r="I8375" s="1"/>
      <c r="J8375" s="1"/>
      <c r="K8375" s="1"/>
    </row>
    <row r="8376" spans="1:183" x14ac:dyDescent="0.3">
      <c r="A8376" s="1" t="s">
        <v>56811</v>
      </c>
      <c r="B8376" s="1" t="s">
        <v>68867</v>
      </c>
      <c r="C8376">
        <v>1989</v>
      </c>
      <c r="D8376" s="1" t="s">
        <v>536</v>
      </c>
      <c r="E8376">
        <v>60</v>
      </c>
      <c r="F8376" s="1" t="s">
        <v>68868</v>
      </c>
      <c r="G8376" s="1" t="s">
        <v>68869</v>
      </c>
      <c r="H8376" s="1" t="s">
        <v>68870</v>
      </c>
      <c r="I8376" s="1"/>
      <c r="J8376" s="1"/>
      <c r="K8376" s="1"/>
    </row>
    <row r="8377" spans="1:183" x14ac:dyDescent="0.3">
      <c r="A8377" s="1" t="s">
        <v>68871</v>
      </c>
      <c r="B8377" s="1" t="s">
        <v>68872</v>
      </c>
      <c r="C8377">
        <v>1989</v>
      </c>
      <c r="D8377" s="1" t="s">
        <v>536</v>
      </c>
      <c r="E8377">
        <v>12</v>
      </c>
      <c r="F8377" s="1" t="s">
        <v>68873</v>
      </c>
      <c r="G8377" s="1" t="s">
        <v>68874</v>
      </c>
      <c r="H8377" s="1" t="s">
        <v>68875</v>
      </c>
      <c r="I8377" s="1"/>
      <c r="J8377" s="1"/>
      <c r="K8377" s="1" t="s">
        <v>68876</v>
      </c>
    </row>
    <row r="8378" spans="1:183" x14ac:dyDescent="0.3">
      <c r="A8378" s="1" t="s">
        <v>68877</v>
      </c>
      <c r="B8378" s="1" t="s">
        <v>68878</v>
      </c>
      <c r="C8378">
        <v>1989</v>
      </c>
      <c r="D8378" s="1" t="s">
        <v>536</v>
      </c>
      <c r="E8378">
        <v>11</v>
      </c>
      <c r="F8378" s="1" t="s">
        <v>68879</v>
      </c>
      <c r="G8378" s="1" t="s">
        <v>68880</v>
      </c>
      <c r="H8378" s="1" t="s">
        <v>68881</v>
      </c>
      <c r="I8378" s="1"/>
      <c r="J8378" s="1"/>
      <c r="K8378" s="1"/>
    </row>
    <row r="8379" spans="1:183" x14ac:dyDescent="0.3">
      <c r="A8379" s="1" t="s">
        <v>21093</v>
      </c>
      <c r="B8379" s="1" t="s">
        <v>68882</v>
      </c>
      <c r="C8379">
        <v>1989</v>
      </c>
      <c r="D8379" s="1" t="s">
        <v>536</v>
      </c>
      <c r="E8379">
        <v>6</v>
      </c>
      <c r="F8379" s="1" t="s">
        <v>68883</v>
      </c>
      <c r="G8379" s="1" t="s">
        <v>68884</v>
      </c>
      <c r="H8379" s="1" t="s">
        <v>68885</v>
      </c>
      <c r="I8379" s="1"/>
      <c r="J8379" s="1"/>
      <c r="K8379" s="1"/>
    </row>
    <row r="8380" spans="1:183" x14ac:dyDescent="0.3">
      <c r="A8380" s="1" t="s">
        <v>68886</v>
      </c>
      <c r="B8380" s="1" t="s">
        <v>68887</v>
      </c>
      <c r="C8380">
        <v>1989</v>
      </c>
      <c r="D8380" s="1" t="s">
        <v>536</v>
      </c>
      <c r="E8380">
        <v>5</v>
      </c>
      <c r="F8380" s="1" t="s">
        <v>68888</v>
      </c>
      <c r="G8380" s="1" t="s">
        <v>68889</v>
      </c>
      <c r="H8380" s="1" t="s">
        <v>68890</v>
      </c>
      <c r="I8380" s="1"/>
      <c r="J8380" s="1"/>
      <c r="K8380" s="1"/>
    </row>
    <row r="8381" spans="1:183" x14ac:dyDescent="0.3">
      <c r="A8381" s="1" t="s">
        <v>68891</v>
      </c>
      <c r="B8381" s="1" t="s">
        <v>68892</v>
      </c>
      <c r="C8381">
        <v>1989</v>
      </c>
      <c r="D8381" s="1" t="s">
        <v>536</v>
      </c>
      <c r="E8381">
        <v>40</v>
      </c>
      <c r="F8381" s="1" t="s">
        <v>68893</v>
      </c>
      <c r="G8381" s="1" t="s">
        <v>68894</v>
      </c>
      <c r="H8381" s="1" t="s">
        <v>68895</v>
      </c>
      <c r="I8381" s="1"/>
      <c r="J8381" s="1"/>
      <c r="K8381" s="1"/>
    </row>
    <row r="8382" spans="1:183" x14ac:dyDescent="0.3">
      <c r="A8382" s="1" t="s">
        <v>68896</v>
      </c>
      <c r="B8382" s="1" t="s">
        <v>68897</v>
      </c>
      <c r="C8382">
        <v>1989</v>
      </c>
      <c r="D8382" s="1" t="s">
        <v>536</v>
      </c>
      <c r="E8382">
        <v>2</v>
      </c>
      <c r="F8382" s="1" t="s">
        <v>68898</v>
      </c>
      <c r="G8382" s="1" t="s">
        <v>68899</v>
      </c>
      <c r="H8382" s="1" t="s">
        <v>68900</v>
      </c>
      <c r="I8382" s="1"/>
      <c r="J8382" s="1"/>
      <c r="K8382" s="1"/>
    </row>
    <row r="8383" spans="1:183" x14ac:dyDescent="0.3">
      <c r="A8383" s="1" t="s">
        <v>68901</v>
      </c>
      <c r="B8383" s="1" t="s">
        <v>68902</v>
      </c>
      <c r="C8383">
        <v>1989</v>
      </c>
      <c r="D8383" s="1" t="s">
        <v>536</v>
      </c>
      <c r="E8383">
        <v>1</v>
      </c>
      <c r="F8383" s="1" t="s">
        <v>68903</v>
      </c>
      <c r="G8383" s="1" t="s">
        <v>68904</v>
      </c>
      <c r="H8383" s="1" t="s">
        <v>68905</v>
      </c>
      <c r="I8383" s="1"/>
      <c r="J8383" s="1"/>
      <c r="K8383" s="1"/>
    </row>
    <row r="8384" spans="1:183" x14ac:dyDescent="0.3">
      <c r="A8384" s="1" t="s">
        <v>68906</v>
      </c>
      <c r="B8384" s="1" t="s">
        <v>68907</v>
      </c>
      <c r="C8384">
        <v>1989</v>
      </c>
      <c r="D8384" s="1" t="s">
        <v>536</v>
      </c>
      <c r="E8384">
        <v>2</v>
      </c>
      <c r="F8384" s="1" t="s">
        <v>68908</v>
      </c>
      <c r="G8384" s="1" t="s">
        <v>68909</v>
      </c>
      <c r="H8384" s="1" t="s">
        <v>68910</v>
      </c>
      <c r="I8384" s="1"/>
      <c r="J8384" s="1"/>
      <c r="K8384" s="1"/>
    </row>
    <row r="8385" spans="1:11" x14ac:dyDescent="0.3">
      <c r="A8385" s="1" t="s">
        <v>68911</v>
      </c>
      <c r="B8385" s="1" t="s">
        <v>68912</v>
      </c>
      <c r="C8385">
        <v>1989</v>
      </c>
      <c r="D8385" s="1" t="s">
        <v>536</v>
      </c>
      <c r="E8385">
        <v>3</v>
      </c>
      <c r="F8385" s="1" t="s">
        <v>68913</v>
      </c>
      <c r="G8385" s="1" t="s">
        <v>68914</v>
      </c>
      <c r="H8385" s="1" t="s">
        <v>68915</v>
      </c>
      <c r="I8385" s="1"/>
      <c r="J8385" s="1"/>
      <c r="K8385" s="1" t="s">
        <v>68916</v>
      </c>
    </row>
    <row r="8386" spans="1:11" x14ac:dyDescent="0.3">
      <c r="A8386" s="1" t="s">
        <v>68917</v>
      </c>
      <c r="B8386" s="1" t="s">
        <v>68918</v>
      </c>
      <c r="C8386">
        <v>1989</v>
      </c>
      <c r="D8386" s="1" t="s">
        <v>536</v>
      </c>
      <c r="E8386">
        <v>15</v>
      </c>
      <c r="F8386" s="1" t="s">
        <v>68919</v>
      </c>
      <c r="G8386" s="1" t="s">
        <v>68920</v>
      </c>
      <c r="H8386" s="1" t="s">
        <v>68921</v>
      </c>
      <c r="I8386" s="1"/>
      <c r="J8386" s="1"/>
      <c r="K8386" s="1" t="s">
        <v>68922</v>
      </c>
    </row>
    <row r="8387" spans="1:11" x14ac:dyDescent="0.3">
      <c r="A8387" s="1" t="s">
        <v>68923</v>
      </c>
      <c r="B8387" s="1" t="s">
        <v>68924</v>
      </c>
      <c r="C8387">
        <v>1989</v>
      </c>
      <c r="D8387" s="1" t="s">
        <v>536</v>
      </c>
      <c r="E8387">
        <v>3</v>
      </c>
      <c r="F8387" s="1" t="s">
        <v>68925</v>
      </c>
      <c r="G8387" s="1" t="s">
        <v>68926</v>
      </c>
      <c r="H8387" s="1" t="s">
        <v>68927</v>
      </c>
      <c r="I8387" s="1"/>
      <c r="J8387" s="1"/>
      <c r="K8387" s="1"/>
    </row>
    <row r="8388" spans="1:11" x14ac:dyDescent="0.3">
      <c r="A8388" s="1" t="s">
        <v>68928</v>
      </c>
      <c r="B8388" s="1" t="s">
        <v>68929</v>
      </c>
      <c r="C8388">
        <v>1989</v>
      </c>
      <c r="D8388" s="1" t="s">
        <v>536</v>
      </c>
      <c r="E8388">
        <v>4</v>
      </c>
      <c r="F8388" s="1" t="s">
        <v>68930</v>
      </c>
      <c r="G8388" s="1" t="s">
        <v>68931</v>
      </c>
      <c r="H8388" s="1" t="s">
        <v>68932</v>
      </c>
      <c r="I8388" s="1"/>
      <c r="J8388" s="1"/>
      <c r="K8388" s="1" t="s">
        <v>68933</v>
      </c>
    </row>
    <row r="8389" spans="1:11" x14ac:dyDescent="0.3">
      <c r="A8389" s="1" t="s">
        <v>68934</v>
      </c>
      <c r="B8389" s="1" t="s">
        <v>68935</v>
      </c>
      <c r="C8389">
        <v>1989</v>
      </c>
      <c r="D8389" s="1" t="s">
        <v>536</v>
      </c>
      <c r="E8389">
        <v>16</v>
      </c>
      <c r="F8389" s="1" t="s">
        <v>68936</v>
      </c>
      <c r="G8389" s="1" t="s">
        <v>68937</v>
      </c>
      <c r="H8389" s="1" t="s">
        <v>68938</v>
      </c>
      <c r="I8389" s="1"/>
      <c r="J8389" s="1"/>
      <c r="K8389" s="1" t="s">
        <v>68939</v>
      </c>
    </row>
    <row r="8390" spans="1:11" x14ac:dyDescent="0.3">
      <c r="A8390" s="1" t="s">
        <v>68940</v>
      </c>
      <c r="B8390" s="1" t="s">
        <v>68941</v>
      </c>
      <c r="C8390">
        <v>1989</v>
      </c>
      <c r="D8390" s="1" t="s">
        <v>536</v>
      </c>
      <c r="E8390">
        <v>38</v>
      </c>
      <c r="F8390" s="1" t="s">
        <v>68942</v>
      </c>
      <c r="G8390" s="1" t="s">
        <v>68943</v>
      </c>
      <c r="H8390" s="1" t="s">
        <v>68944</v>
      </c>
      <c r="I8390" s="1"/>
      <c r="J8390" s="1"/>
      <c r="K8390" s="1" t="s">
        <v>68945</v>
      </c>
    </row>
    <row r="8391" spans="1:11" x14ac:dyDescent="0.3">
      <c r="A8391" s="1" t="s">
        <v>68946</v>
      </c>
      <c r="B8391" s="1" t="s">
        <v>68947</v>
      </c>
      <c r="C8391">
        <v>1989</v>
      </c>
      <c r="D8391" s="1" t="s">
        <v>536</v>
      </c>
      <c r="E8391">
        <v>34</v>
      </c>
      <c r="F8391" s="1" t="s">
        <v>68948</v>
      </c>
      <c r="G8391" s="1" t="s">
        <v>68949</v>
      </c>
      <c r="H8391" s="1" t="s">
        <v>68950</v>
      </c>
      <c r="I8391" s="1"/>
      <c r="J8391" s="1"/>
      <c r="K8391" s="1" t="s">
        <v>68951</v>
      </c>
    </row>
    <row r="8392" spans="1:11" x14ac:dyDescent="0.3">
      <c r="A8392" s="1" t="s">
        <v>68952</v>
      </c>
      <c r="B8392" s="1" t="s">
        <v>68953</v>
      </c>
      <c r="C8392">
        <v>1989</v>
      </c>
      <c r="D8392" s="1" t="s">
        <v>536</v>
      </c>
      <c r="E8392">
        <v>20</v>
      </c>
      <c r="F8392" s="1" t="s">
        <v>68954</v>
      </c>
      <c r="G8392" s="1" t="s">
        <v>68955</v>
      </c>
      <c r="H8392" s="1" t="s">
        <v>68956</v>
      </c>
      <c r="I8392" s="1"/>
      <c r="J8392" s="1"/>
      <c r="K8392" s="1" t="s">
        <v>68957</v>
      </c>
    </row>
    <row r="8393" spans="1:11" x14ac:dyDescent="0.3">
      <c r="A8393" s="1" t="s">
        <v>68958</v>
      </c>
      <c r="B8393" s="1" t="s">
        <v>68959</v>
      </c>
      <c r="C8393">
        <v>1989</v>
      </c>
      <c r="D8393" s="1" t="s">
        <v>536</v>
      </c>
      <c r="E8393">
        <v>66</v>
      </c>
      <c r="F8393" s="1" t="s">
        <v>68960</v>
      </c>
      <c r="G8393" s="1" t="s">
        <v>68961</v>
      </c>
      <c r="H8393" s="1" t="s">
        <v>68962</v>
      </c>
      <c r="I8393" s="1"/>
      <c r="J8393" s="1"/>
      <c r="K8393" s="1" t="s">
        <v>68963</v>
      </c>
    </row>
    <row r="8394" spans="1:11" x14ac:dyDescent="0.3">
      <c r="A8394" s="1" t="s">
        <v>68964</v>
      </c>
      <c r="B8394" s="1" t="s">
        <v>68965</v>
      </c>
      <c r="C8394">
        <v>1989</v>
      </c>
      <c r="D8394" s="1" t="s">
        <v>536</v>
      </c>
      <c r="E8394">
        <v>11</v>
      </c>
      <c r="F8394" s="1" t="s">
        <v>68966</v>
      </c>
      <c r="G8394" s="1" t="s">
        <v>68967</v>
      </c>
      <c r="H8394" s="1" t="s">
        <v>68968</v>
      </c>
      <c r="I8394" s="1"/>
      <c r="J8394" s="1"/>
      <c r="K8394" s="1"/>
    </row>
    <row r="8395" spans="1:11" x14ac:dyDescent="0.3">
      <c r="A8395" s="1" t="s">
        <v>68969</v>
      </c>
      <c r="B8395" s="1" t="s">
        <v>68970</v>
      </c>
      <c r="C8395">
        <v>1989</v>
      </c>
      <c r="D8395" s="1" t="s">
        <v>536</v>
      </c>
      <c r="E8395">
        <v>2</v>
      </c>
      <c r="F8395" s="1" t="s">
        <v>68971</v>
      </c>
      <c r="G8395" s="1" t="s">
        <v>68972</v>
      </c>
      <c r="H8395" s="1" t="s">
        <v>68973</v>
      </c>
      <c r="I8395" s="1"/>
      <c r="J8395" s="1"/>
      <c r="K8395" s="1" t="s">
        <v>68974</v>
      </c>
    </row>
    <row r="8396" spans="1:11" x14ac:dyDescent="0.3">
      <c r="A8396" s="1" t="s">
        <v>68975</v>
      </c>
      <c r="B8396" s="1" t="s">
        <v>68976</v>
      </c>
      <c r="C8396">
        <v>1989</v>
      </c>
      <c r="D8396" s="1" t="s">
        <v>536</v>
      </c>
      <c r="E8396">
        <v>3</v>
      </c>
      <c r="F8396" s="1" t="s">
        <v>68977</v>
      </c>
      <c r="G8396" s="1" t="s">
        <v>68978</v>
      </c>
      <c r="H8396" s="1" t="s">
        <v>68979</v>
      </c>
      <c r="I8396" s="1"/>
      <c r="J8396" s="1"/>
      <c r="K8396" s="1" t="s">
        <v>68980</v>
      </c>
    </row>
    <row r="8397" spans="1:11" x14ac:dyDescent="0.3">
      <c r="A8397" s="1" t="s">
        <v>68981</v>
      </c>
      <c r="B8397" s="1" t="s">
        <v>68982</v>
      </c>
      <c r="C8397">
        <v>1989</v>
      </c>
      <c r="D8397" s="1" t="s">
        <v>536</v>
      </c>
      <c r="E8397">
        <v>10</v>
      </c>
      <c r="F8397" s="1" t="s">
        <v>68983</v>
      </c>
      <c r="G8397" s="1" t="s">
        <v>68984</v>
      </c>
      <c r="H8397" s="1" t="s">
        <v>68985</v>
      </c>
      <c r="I8397" s="1"/>
      <c r="J8397" s="1"/>
      <c r="K8397" s="1" t="s">
        <v>68986</v>
      </c>
    </row>
    <row r="8398" spans="1:11" x14ac:dyDescent="0.3">
      <c r="A8398" s="1" t="s">
        <v>68987</v>
      </c>
      <c r="B8398" s="1" t="s">
        <v>68988</v>
      </c>
      <c r="C8398">
        <v>1989</v>
      </c>
      <c r="D8398" s="1" t="s">
        <v>536</v>
      </c>
      <c r="E8398">
        <v>8</v>
      </c>
      <c r="F8398" s="1" t="s">
        <v>68989</v>
      </c>
      <c r="G8398" s="1" t="s">
        <v>68990</v>
      </c>
      <c r="H8398" s="1" t="s">
        <v>68991</v>
      </c>
      <c r="I8398" s="1"/>
      <c r="J8398" s="1"/>
      <c r="K8398" s="1" t="s">
        <v>68992</v>
      </c>
    </row>
    <row r="8399" spans="1:11" x14ac:dyDescent="0.3">
      <c r="A8399" s="1" t="s">
        <v>62562</v>
      </c>
      <c r="B8399" s="1" t="s">
        <v>68993</v>
      </c>
      <c r="C8399">
        <v>1989</v>
      </c>
      <c r="D8399" s="1" t="s">
        <v>536</v>
      </c>
      <c r="E8399">
        <v>12</v>
      </c>
      <c r="F8399" s="1" t="s">
        <v>68994</v>
      </c>
      <c r="G8399" s="1" t="s">
        <v>68995</v>
      </c>
      <c r="H8399" s="1" t="s">
        <v>68996</v>
      </c>
      <c r="I8399" s="1"/>
      <c r="J8399" s="1"/>
      <c r="K8399" s="1" t="s">
        <v>68997</v>
      </c>
    </row>
    <row r="8400" spans="1:11" x14ac:dyDescent="0.3">
      <c r="A8400" s="1" t="s">
        <v>68998</v>
      </c>
      <c r="B8400" s="1" t="s">
        <v>68999</v>
      </c>
      <c r="C8400">
        <v>1989</v>
      </c>
      <c r="D8400" s="1" t="s">
        <v>536</v>
      </c>
      <c r="E8400">
        <v>18</v>
      </c>
      <c r="F8400" s="1" t="s">
        <v>69000</v>
      </c>
      <c r="G8400" s="1" t="s">
        <v>69001</v>
      </c>
      <c r="H8400" s="1" t="s">
        <v>69002</v>
      </c>
      <c r="I8400" s="1"/>
      <c r="J8400" s="1"/>
      <c r="K8400" s="1" t="s">
        <v>69003</v>
      </c>
    </row>
    <row r="8401" spans="1:11" x14ac:dyDescent="0.3">
      <c r="A8401" s="1" t="s">
        <v>22294</v>
      </c>
      <c r="B8401" s="1" t="s">
        <v>69004</v>
      </c>
      <c r="C8401">
        <v>1989</v>
      </c>
      <c r="D8401" s="1" t="s">
        <v>536</v>
      </c>
      <c r="E8401">
        <v>12</v>
      </c>
      <c r="F8401" s="1" t="s">
        <v>69005</v>
      </c>
      <c r="G8401" s="1" t="s">
        <v>69006</v>
      </c>
      <c r="H8401" s="1" t="s">
        <v>69007</v>
      </c>
      <c r="I8401" s="1"/>
      <c r="J8401" s="1"/>
      <c r="K8401" s="1" t="s">
        <v>69008</v>
      </c>
    </row>
    <row r="8402" spans="1:11" x14ac:dyDescent="0.3">
      <c r="A8402" s="1" t="s">
        <v>69009</v>
      </c>
      <c r="B8402" s="1" t="s">
        <v>69010</v>
      </c>
      <c r="C8402">
        <v>1989</v>
      </c>
      <c r="D8402" s="1" t="s">
        <v>536</v>
      </c>
      <c r="E8402">
        <v>29</v>
      </c>
      <c r="F8402" s="1" t="s">
        <v>69011</v>
      </c>
      <c r="G8402" s="1" t="s">
        <v>69012</v>
      </c>
      <c r="H8402" s="1" t="s">
        <v>69013</v>
      </c>
      <c r="I8402" s="1"/>
      <c r="J8402" s="1"/>
      <c r="K8402" s="1"/>
    </row>
    <row r="8403" spans="1:11" x14ac:dyDescent="0.3">
      <c r="A8403" s="1" t="s">
        <v>69014</v>
      </c>
      <c r="B8403" s="1" t="s">
        <v>69015</v>
      </c>
      <c r="C8403">
        <v>1989</v>
      </c>
      <c r="D8403" s="1" t="s">
        <v>536</v>
      </c>
      <c r="E8403">
        <v>87</v>
      </c>
      <c r="F8403" s="1" t="s">
        <v>69016</v>
      </c>
      <c r="G8403" s="1" t="s">
        <v>69017</v>
      </c>
      <c r="H8403" s="1" t="s">
        <v>69018</v>
      </c>
      <c r="I8403" s="1"/>
      <c r="J8403" s="1"/>
      <c r="K8403" s="1" t="s">
        <v>69019</v>
      </c>
    </row>
    <row r="8404" spans="1:11" x14ac:dyDescent="0.3">
      <c r="A8404" s="1" t="s">
        <v>69020</v>
      </c>
      <c r="B8404" s="1" t="s">
        <v>69021</v>
      </c>
      <c r="C8404">
        <v>1989</v>
      </c>
      <c r="D8404" s="1" t="s">
        <v>536</v>
      </c>
      <c r="E8404">
        <v>45</v>
      </c>
      <c r="F8404" s="1" t="s">
        <v>69022</v>
      </c>
      <c r="G8404" s="1" t="s">
        <v>69023</v>
      </c>
      <c r="H8404" s="1" t="s">
        <v>69024</v>
      </c>
      <c r="I8404" s="1"/>
      <c r="J8404" s="1"/>
      <c r="K8404" s="1" t="s">
        <v>69025</v>
      </c>
    </row>
    <row r="8405" spans="1:11" x14ac:dyDescent="0.3">
      <c r="A8405" s="1" t="s">
        <v>69026</v>
      </c>
      <c r="B8405" s="1" t="s">
        <v>69027</v>
      </c>
      <c r="C8405">
        <v>1989</v>
      </c>
      <c r="D8405" s="1" t="s">
        <v>536</v>
      </c>
      <c r="E8405">
        <v>17</v>
      </c>
      <c r="F8405" s="1" t="s">
        <v>69028</v>
      </c>
      <c r="G8405" s="1" t="s">
        <v>69029</v>
      </c>
      <c r="H8405" s="1" t="s">
        <v>69030</v>
      </c>
      <c r="I8405" s="1"/>
      <c r="J8405" s="1"/>
      <c r="K8405" s="1" t="s">
        <v>69031</v>
      </c>
    </row>
    <row r="8406" spans="1:11" x14ac:dyDescent="0.3">
      <c r="A8406" s="1" t="s">
        <v>69032</v>
      </c>
      <c r="B8406" s="1" t="s">
        <v>69033</v>
      </c>
      <c r="C8406">
        <v>1989</v>
      </c>
      <c r="D8406" s="1" t="s">
        <v>536</v>
      </c>
      <c r="E8406">
        <v>7</v>
      </c>
      <c r="F8406" s="1" t="s">
        <v>69034</v>
      </c>
      <c r="G8406" s="1" t="s">
        <v>69035</v>
      </c>
      <c r="H8406" s="1" t="s">
        <v>69036</v>
      </c>
      <c r="I8406" s="1"/>
      <c r="J8406" s="1"/>
      <c r="K8406" s="1" t="s">
        <v>69037</v>
      </c>
    </row>
    <row r="8407" spans="1:11" x14ac:dyDescent="0.3">
      <c r="A8407" s="1" t="s">
        <v>23265</v>
      </c>
      <c r="B8407" s="1" t="s">
        <v>69038</v>
      </c>
      <c r="C8407">
        <v>1989</v>
      </c>
      <c r="D8407" s="1" t="s">
        <v>536</v>
      </c>
      <c r="E8407">
        <v>15</v>
      </c>
      <c r="F8407" s="1" t="s">
        <v>69039</v>
      </c>
      <c r="G8407" s="1" t="s">
        <v>69040</v>
      </c>
      <c r="H8407" s="1" t="s">
        <v>763</v>
      </c>
      <c r="I8407" s="1"/>
      <c r="J8407" s="1"/>
      <c r="K8407" s="1"/>
    </row>
    <row r="8408" spans="1:11" x14ac:dyDescent="0.3">
      <c r="A8408" s="1" t="s">
        <v>69041</v>
      </c>
      <c r="B8408" s="1" t="s">
        <v>69042</v>
      </c>
      <c r="C8408">
        <v>1989</v>
      </c>
      <c r="D8408" s="1" t="s">
        <v>536</v>
      </c>
      <c r="E8408">
        <v>17</v>
      </c>
      <c r="F8408" s="1" t="s">
        <v>69043</v>
      </c>
      <c r="G8408" s="1" t="s">
        <v>69044</v>
      </c>
      <c r="H8408" s="1" t="s">
        <v>69045</v>
      </c>
      <c r="I8408" s="1"/>
      <c r="J8408" s="1"/>
      <c r="K8408" s="1" t="s">
        <v>69046</v>
      </c>
    </row>
    <row r="8409" spans="1:11" x14ac:dyDescent="0.3">
      <c r="A8409" s="1" t="s">
        <v>13804</v>
      </c>
      <c r="B8409" s="1" t="s">
        <v>69047</v>
      </c>
      <c r="C8409">
        <v>1989</v>
      </c>
      <c r="D8409" s="1" t="s">
        <v>536</v>
      </c>
      <c r="E8409">
        <v>6</v>
      </c>
      <c r="F8409" s="1" t="s">
        <v>69048</v>
      </c>
      <c r="G8409" s="1" t="s">
        <v>69049</v>
      </c>
      <c r="H8409" s="1" t="s">
        <v>69050</v>
      </c>
      <c r="I8409" s="1"/>
      <c r="J8409" s="1"/>
      <c r="K8409" s="1" t="s">
        <v>69051</v>
      </c>
    </row>
    <row r="8410" spans="1:11" x14ac:dyDescent="0.3">
      <c r="A8410" s="1" t="s">
        <v>65082</v>
      </c>
      <c r="B8410" s="1" t="s">
        <v>69052</v>
      </c>
      <c r="C8410">
        <v>1989</v>
      </c>
      <c r="D8410" s="1" t="s">
        <v>536</v>
      </c>
      <c r="E8410">
        <v>108</v>
      </c>
      <c r="F8410" s="1" t="s">
        <v>69053</v>
      </c>
      <c r="G8410" s="1" t="s">
        <v>69054</v>
      </c>
      <c r="H8410" s="1" t="s">
        <v>69055</v>
      </c>
      <c r="I8410" s="1"/>
      <c r="J8410" s="1"/>
      <c r="K8410" s="1" t="s">
        <v>69056</v>
      </c>
    </row>
    <row r="8411" spans="1:11" x14ac:dyDescent="0.3">
      <c r="A8411" s="1" t="s">
        <v>69057</v>
      </c>
      <c r="B8411" s="1" t="s">
        <v>69058</v>
      </c>
      <c r="C8411">
        <v>1989</v>
      </c>
      <c r="D8411" s="1" t="s">
        <v>536</v>
      </c>
      <c r="E8411">
        <v>323</v>
      </c>
      <c r="F8411" s="1" t="s">
        <v>69059</v>
      </c>
      <c r="G8411" s="1" t="s">
        <v>69060</v>
      </c>
      <c r="H8411" s="1" t="s">
        <v>69061</v>
      </c>
      <c r="I8411" s="1"/>
      <c r="J8411" s="1"/>
      <c r="K8411" s="1" t="s">
        <v>69062</v>
      </c>
    </row>
    <row r="8412" spans="1:11" x14ac:dyDescent="0.3">
      <c r="A8412" s="1" t="s">
        <v>69063</v>
      </c>
      <c r="B8412" s="1" t="s">
        <v>69064</v>
      </c>
      <c r="C8412">
        <v>1989</v>
      </c>
      <c r="D8412" s="1" t="s">
        <v>536</v>
      </c>
      <c r="E8412">
        <v>20</v>
      </c>
      <c r="F8412" s="1" t="s">
        <v>69065</v>
      </c>
      <c r="G8412" s="1" t="s">
        <v>69066</v>
      </c>
      <c r="H8412" s="1" t="s">
        <v>69067</v>
      </c>
      <c r="I8412" s="1"/>
      <c r="J8412" s="1"/>
      <c r="K8412" s="1" t="s">
        <v>69068</v>
      </c>
    </row>
    <row r="8413" spans="1:11" x14ac:dyDescent="0.3">
      <c r="A8413" s="1" t="s">
        <v>69069</v>
      </c>
      <c r="B8413" s="1" t="s">
        <v>69070</v>
      </c>
      <c r="C8413">
        <v>1989</v>
      </c>
      <c r="D8413" s="1" t="s">
        <v>536</v>
      </c>
      <c r="E8413">
        <v>82</v>
      </c>
      <c r="F8413" s="1" t="s">
        <v>69071</v>
      </c>
      <c r="G8413" s="1" t="s">
        <v>69072</v>
      </c>
      <c r="H8413" s="1" t="s">
        <v>69073</v>
      </c>
      <c r="I8413" s="1"/>
      <c r="J8413" s="1"/>
      <c r="K8413" s="1" t="s">
        <v>69074</v>
      </c>
    </row>
    <row r="8414" spans="1:11" x14ac:dyDescent="0.3">
      <c r="A8414" s="1" t="s">
        <v>64206</v>
      </c>
      <c r="B8414" s="1" t="s">
        <v>69075</v>
      </c>
      <c r="C8414">
        <v>1989</v>
      </c>
      <c r="D8414" s="1" t="s">
        <v>536</v>
      </c>
      <c r="E8414">
        <v>15</v>
      </c>
      <c r="F8414" s="1" t="s">
        <v>69076</v>
      </c>
      <c r="G8414" s="1" t="s">
        <v>69077</v>
      </c>
      <c r="H8414" s="1" t="s">
        <v>69078</v>
      </c>
      <c r="I8414" s="1"/>
      <c r="J8414" s="1"/>
      <c r="K8414" s="1" t="s">
        <v>69079</v>
      </c>
    </row>
    <row r="8415" spans="1:11" x14ac:dyDescent="0.3">
      <c r="A8415" s="1" t="s">
        <v>69080</v>
      </c>
      <c r="B8415" s="1" t="s">
        <v>69081</v>
      </c>
      <c r="C8415">
        <v>1989</v>
      </c>
      <c r="D8415" s="1" t="s">
        <v>536</v>
      </c>
      <c r="E8415">
        <v>21</v>
      </c>
      <c r="F8415" s="1" t="s">
        <v>69082</v>
      </c>
      <c r="G8415" s="1" t="s">
        <v>69083</v>
      </c>
      <c r="H8415" s="1" t="s">
        <v>69084</v>
      </c>
      <c r="I8415" s="1"/>
      <c r="J8415" s="1"/>
      <c r="K8415" s="1" t="s">
        <v>69085</v>
      </c>
    </row>
    <row r="8416" spans="1:11" x14ac:dyDescent="0.3">
      <c r="A8416" s="1" t="s">
        <v>69086</v>
      </c>
      <c r="B8416" s="1" t="s">
        <v>69087</v>
      </c>
      <c r="C8416">
        <v>1989</v>
      </c>
      <c r="D8416" s="1" t="s">
        <v>536</v>
      </c>
      <c r="E8416">
        <v>37</v>
      </c>
      <c r="F8416" s="1" t="s">
        <v>69088</v>
      </c>
      <c r="G8416" s="1" t="s">
        <v>69089</v>
      </c>
      <c r="H8416" s="1" t="s">
        <v>69090</v>
      </c>
      <c r="I8416" s="1"/>
      <c r="J8416" s="1"/>
      <c r="K8416" s="1" t="s">
        <v>69091</v>
      </c>
    </row>
    <row r="8417" spans="1:11" x14ac:dyDescent="0.3">
      <c r="A8417" s="1" t="s">
        <v>69092</v>
      </c>
      <c r="B8417" s="1" t="s">
        <v>69093</v>
      </c>
      <c r="C8417">
        <v>1989</v>
      </c>
      <c r="D8417" s="1" t="s">
        <v>536</v>
      </c>
      <c r="E8417">
        <v>111</v>
      </c>
      <c r="F8417" s="1" t="s">
        <v>69094</v>
      </c>
      <c r="G8417" s="1" t="s">
        <v>69095</v>
      </c>
      <c r="H8417" s="1" t="s">
        <v>69096</v>
      </c>
      <c r="I8417" s="1"/>
      <c r="J8417" s="1"/>
      <c r="K8417" s="1"/>
    </row>
    <row r="8418" spans="1:11" x14ac:dyDescent="0.3">
      <c r="A8418" s="1" t="s">
        <v>69097</v>
      </c>
      <c r="B8418" s="1" t="s">
        <v>69098</v>
      </c>
      <c r="C8418">
        <v>1989</v>
      </c>
      <c r="D8418" s="1" t="s">
        <v>536</v>
      </c>
      <c r="E8418">
        <v>2</v>
      </c>
      <c r="F8418" s="1" t="s">
        <v>69099</v>
      </c>
      <c r="G8418" s="1" t="s">
        <v>69100</v>
      </c>
      <c r="H8418" s="1" t="s">
        <v>69101</v>
      </c>
      <c r="I8418" s="1"/>
      <c r="J8418" s="1"/>
      <c r="K8418" s="1" t="s">
        <v>69102</v>
      </c>
    </row>
    <row r="8419" spans="1:11" x14ac:dyDescent="0.3">
      <c r="A8419" s="1" t="s">
        <v>69103</v>
      </c>
      <c r="B8419" s="1" t="s">
        <v>69104</v>
      </c>
      <c r="C8419">
        <v>1989</v>
      </c>
      <c r="D8419" s="1" t="s">
        <v>536</v>
      </c>
      <c r="E8419">
        <v>3</v>
      </c>
      <c r="F8419" s="1" t="s">
        <v>69105</v>
      </c>
      <c r="G8419" s="1" t="s">
        <v>69106</v>
      </c>
      <c r="H8419" s="1" t="s">
        <v>69107</v>
      </c>
      <c r="I8419" s="1"/>
      <c r="J8419" s="1"/>
      <c r="K8419" s="1" t="s">
        <v>69108</v>
      </c>
    </row>
    <row r="8420" spans="1:11" x14ac:dyDescent="0.3">
      <c r="A8420" s="1" t="s">
        <v>69109</v>
      </c>
      <c r="B8420" s="1" t="s">
        <v>69110</v>
      </c>
      <c r="C8420">
        <v>1989</v>
      </c>
      <c r="D8420" s="1" t="s">
        <v>536</v>
      </c>
      <c r="E8420">
        <v>6</v>
      </c>
      <c r="F8420" s="1" t="s">
        <v>69111</v>
      </c>
      <c r="G8420" s="1" t="s">
        <v>69112</v>
      </c>
      <c r="H8420" s="1" t="s">
        <v>69113</v>
      </c>
      <c r="I8420" s="1"/>
      <c r="J8420" s="1"/>
      <c r="K8420" s="1"/>
    </row>
    <row r="8421" spans="1:11" x14ac:dyDescent="0.3">
      <c r="A8421" s="1" t="s">
        <v>68458</v>
      </c>
      <c r="B8421" s="1" t="s">
        <v>69114</v>
      </c>
      <c r="C8421">
        <v>1989</v>
      </c>
      <c r="D8421" s="1" t="s">
        <v>536</v>
      </c>
      <c r="E8421">
        <v>6</v>
      </c>
      <c r="F8421" s="1" t="s">
        <v>69115</v>
      </c>
      <c r="G8421" s="1" t="s">
        <v>69116</v>
      </c>
      <c r="H8421" s="1" t="s">
        <v>69117</v>
      </c>
      <c r="I8421" s="1"/>
      <c r="J8421" s="1"/>
      <c r="K8421" s="1"/>
    </row>
    <row r="8422" spans="1:11" x14ac:dyDescent="0.3">
      <c r="A8422" s="1" t="s">
        <v>69118</v>
      </c>
      <c r="B8422" s="1" t="s">
        <v>69119</v>
      </c>
      <c r="C8422">
        <v>1989</v>
      </c>
      <c r="D8422" s="1" t="s">
        <v>536</v>
      </c>
      <c r="E8422">
        <v>6</v>
      </c>
      <c r="F8422" s="1" t="s">
        <v>69120</v>
      </c>
      <c r="G8422" s="1" t="s">
        <v>69121</v>
      </c>
      <c r="H8422" s="1" t="s">
        <v>69122</v>
      </c>
      <c r="I8422" s="1"/>
      <c r="J8422" s="1"/>
      <c r="K8422" s="1" t="s">
        <v>69123</v>
      </c>
    </row>
    <row r="8423" spans="1:11" x14ac:dyDescent="0.3">
      <c r="A8423" s="1" t="s">
        <v>69124</v>
      </c>
      <c r="B8423" s="1" t="s">
        <v>69125</v>
      </c>
      <c r="C8423">
        <v>1989</v>
      </c>
      <c r="D8423" s="1" t="s">
        <v>536</v>
      </c>
      <c r="E8423">
        <v>36</v>
      </c>
      <c r="F8423" s="1" t="s">
        <v>69126</v>
      </c>
      <c r="G8423" s="1" t="s">
        <v>69127</v>
      </c>
      <c r="H8423" s="1" t="s">
        <v>69128</v>
      </c>
      <c r="I8423" s="1"/>
      <c r="J8423" s="1"/>
      <c r="K8423" s="1" t="s">
        <v>69129</v>
      </c>
    </row>
    <row r="8424" spans="1:11" x14ac:dyDescent="0.3">
      <c r="A8424" s="1" t="s">
        <v>69130</v>
      </c>
      <c r="B8424" s="1" t="s">
        <v>69131</v>
      </c>
      <c r="C8424">
        <v>1989</v>
      </c>
      <c r="D8424" s="1" t="s">
        <v>536</v>
      </c>
      <c r="E8424">
        <v>16</v>
      </c>
      <c r="F8424" s="1" t="s">
        <v>69132</v>
      </c>
      <c r="G8424" s="1" t="s">
        <v>69133</v>
      </c>
      <c r="H8424" s="1" t="s">
        <v>69134</v>
      </c>
      <c r="I8424" s="1"/>
      <c r="J8424" s="1"/>
      <c r="K8424" s="1" t="s">
        <v>69135</v>
      </c>
    </row>
    <row r="8425" spans="1:11" x14ac:dyDescent="0.3">
      <c r="A8425" s="1" t="s">
        <v>69136</v>
      </c>
      <c r="B8425" s="1" t="s">
        <v>69137</v>
      </c>
      <c r="C8425">
        <v>1989</v>
      </c>
      <c r="D8425" s="1" t="s">
        <v>536</v>
      </c>
      <c r="E8425">
        <v>24</v>
      </c>
      <c r="F8425" s="1" t="s">
        <v>69138</v>
      </c>
      <c r="G8425" s="1" t="s">
        <v>69139</v>
      </c>
      <c r="H8425" s="1" t="s">
        <v>69140</v>
      </c>
      <c r="I8425" s="1"/>
      <c r="J8425" s="1"/>
      <c r="K8425" s="1" t="s">
        <v>69141</v>
      </c>
    </row>
    <row r="8426" spans="1:11" x14ac:dyDescent="0.3">
      <c r="A8426" s="1" t="s">
        <v>69142</v>
      </c>
      <c r="B8426" s="1" t="s">
        <v>69143</v>
      </c>
      <c r="C8426">
        <v>1989</v>
      </c>
      <c r="D8426" s="1" t="s">
        <v>536</v>
      </c>
      <c r="E8426">
        <v>22</v>
      </c>
      <c r="F8426" s="1" t="s">
        <v>69144</v>
      </c>
      <c r="G8426" s="1" t="s">
        <v>69145</v>
      </c>
      <c r="H8426" s="1" t="s">
        <v>69146</v>
      </c>
      <c r="I8426" s="1"/>
      <c r="J8426" s="1"/>
      <c r="K8426" s="1" t="s">
        <v>69147</v>
      </c>
    </row>
    <row r="8427" spans="1:11" x14ac:dyDescent="0.3">
      <c r="A8427" s="1" t="s">
        <v>69148</v>
      </c>
      <c r="B8427" s="1" t="s">
        <v>23250</v>
      </c>
      <c r="C8427">
        <v>1989</v>
      </c>
      <c r="D8427" s="1" t="s">
        <v>536</v>
      </c>
      <c r="F8427" s="1" t="s">
        <v>69149</v>
      </c>
      <c r="G8427" s="1" t="s">
        <v>69150</v>
      </c>
      <c r="H8427" s="1" t="s">
        <v>763</v>
      </c>
      <c r="I8427" s="1"/>
      <c r="J8427" s="1"/>
      <c r="K8427" s="1"/>
    </row>
    <row r="8428" spans="1:11" x14ac:dyDescent="0.3">
      <c r="A8428" s="1" t="s">
        <v>69151</v>
      </c>
      <c r="B8428" s="1" t="s">
        <v>69152</v>
      </c>
      <c r="C8428">
        <v>1989</v>
      </c>
      <c r="D8428" s="1" t="s">
        <v>536</v>
      </c>
      <c r="F8428" s="1" t="s">
        <v>69153</v>
      </c>
      <c r="G8428" s="1" t="s">
        <v>69154</v>
      </c>
      <c r="H8428" s="1" t="s">
        <v>69155</v>
      </c>
      <c r="I8428" s="1"/>
      <c r="J8428" s="1"/>
      <c r="K8428" s="1"/>
    </row>
    <row r="8429" spans="1:11" x14ac:dyDescent="0.3">
      <c r="A8429" s="1" t="s">
        <v>69156</v>
      </c>
      <c r="B8429" s="1" t="s">
        <v>69157</v>
      </c>
      <c r="C8429">
        <v>1989</v>
      </c>
      <c r="D8429" s="1" t="s">
        <v>536</v>
      </c>
      <c r="E8429">
        <v>1</v>
      </c>
      <c r="F8429" s="1" t="s">
        <v>69158</v>
      </c>
      <c r="G8429" s="1" t="s">
        <v>69159</v>
      </c>
      <c r="H8429" s="1" t="s">
        <v>69160</v>
      </c>
      <c r="I8429" s="1"/>
      <c r="J8429" s="1"/>
      <c r="K8429" s="1" t="s">
        <v>69161</v>
      </c>
    </row>
    <row r="8430" spans="1:11" x14ac:dyDescent="0.3">
      <c r="A8430" s="1" t="s">
        <v>69162</v>
      </c>
      <c r="B8430" s="1" t="s">
        <v>69163</v>
      </c>
      <c r="C8430">
        <v>1989</v>
      </c>
      <c r="D8430" s="1" t="s">
        <v>536</v>
      </c>
      <c r="E8430">
        <v>7</v>
      </c>
      <c r="F8430" s="1" t="s">
        <v>69164</v>
      </c>
      <c r="G8430" s="1" t="s">
        <v>69165</v>
      </c>
      <c r="H8430" s="1" t="s">
        <v>69166</v>
      </c>
      <c r="I8430" s="1"/>
      <c r="J8430" s="1"/>
      <c r="K8430" s="1"/>
    </row>
    <row r="8431" spans="1:11" x14ac:dyDescent="0.3">
      <c r="A8431" s="1" t="s">
        <v>69167</v>
      </c>
      <c r="B8431" s="1" t="s">
        <v>69168</v>
      </c>
      <c r="C8431">
        <v>1989</v>
      </c>
      <c r="D8431" s="1" t="s">
        <v>536</v>
      </c>
      <c r="E8431">
        <v>1</v>
      </c>
      <c r="F8431" s="1" t="s">
        <v>69169</v>
      </c>
      <c r="G8431" s="1" t="s">
        <v>69170</v>
      </c>
      <c r="H8431" s="1" t="s">
        <v>69171</v>
      </c>
      <c r="I8431" s="1"/>
      <c r="J8431" s="1"/>
      <c r="K8431" s="1"/>
    </row>
    <row r="8432" spans="1:11" x14ac:dyDescent="0.3">
      <c r="A8432" s="1" t="s">
        <v>69172</v>
      </c>
      <c r="B8432" s="1" t="s">
        <v>69173</v>
      </c>
      <c r="C8432">
        <v>1989</v>
      </c>
      <c r="D8432" s="1" t="s">
        <v>536</v>
      </c>
      <c r="E8432">
        <v>2</v>
      </c>
      <c r="F8432" s="1" t="s">
        <v>69174</v>
      </c>
      <c r="G8432" s="1" t="s">
        <v>69175</v>
      </c>
      <c r="H8432" s="1" t="s">
        <v>69176</v>
      </c>
      <c r="I8432" s="1"/>
      <c r="J8432" s="1"/>
      <c r="K8432" s="1" t="s">
        <v>69177</v>
      </c>
    </row>
    <row r="8433" spans="1:11" x14ac:dyDescent="0.3">
      <c r="A8433" s="1" t="s">
        <v>69178</v>
      </c>
      <c r="B8433" s="1" t="s">
        <v>69179</v>
      </c>
      <c r="C8433">
        <v>1989</v>
      </c>
      <c r="D8433" s="1" t="s">
        <v>536</v>
      </c>
      <c r="E8433">
        <v>6</v>
      </c>
      <c r="F8433" s="1" t="s">
        <v>69180</v>
      </c>
      <c r="G8433" s="1" t="s">
        <v>69181</v>
      </c>
      <c r="H8433" s="1" t="s">
        <v>69182</v>
      </c>
      <c r="I8433" s="1"/>
      <c r="J8433" s="1"/>
      <c r="K8433" s="1"/>
    </row>
    <row r="8434" spans="1:11" x14ac:dyDescent="0.3">
      <c r="A8434" s="1" t="s">
        <v>69183</v>
      </c>
      <c r="B8434" s="1" t="s">
        <v>69184</v>
      </c>
      <c r="C8434">
        <v>1989</v>
      </c>
      <c r="D8434" s="1" t="s">
        <v>536</v>
      </c>
      <c r="E8434">
        <v>4</v>
      </c>
      <c r="F8434" s="1" t="s">
        <v>69185</v>
      </c>
      <c r="G8434" s="1" t="s">
        <v>69186</v>
      </c>
      <c r="H8434" s="1" t="s">
        <v>69187</v>
      </c>
      <c r="I8434" s="1"/>
      <c r="J8434" s="1"/>
      <c r="K8434" s="1" t="s">
        <v>69188</v>
      </c>
    </row>
    <row r="8435" spans="1:11" x14ac:dyDescent="0.3">
      <c r="A8435" s="1" t="s">
        <v>69189</v>
      </c>
      <c r="B8435" s="1" t="s">
        <v>69190</v>
      </c>
      <c r="C8435">
        <v>1989</v>
      </c>
      <c r="D8435" s="1" t="s">
        <v>536</v>
      </c>
      <c r="E8435">
        <v>5</v>
      </c>
      <c r="F8435" s="1" t="s">
        <v>69191</v>
      </c>
      <c r="G8435" s="1" t="s">
        <v>69192</v>
      </c>
      <c r="H8435" s="1" t="s">
        <v>69193</v>
      </c>
      <c r="I8435" s="1"/>
      <c r="J8435" s="1"/>
      <c r="K8435" s="1"/>
    </row>
    <row r="8436" spans="1:11" x14ac:dyDescent="0.3">
      <c r="A8436" s="1" t="s">
        <v>69194</v>
      </c>
      <c r="B8436" s="1" t="s">
        <v>69195</v>
      </c>
      <c r="C8436">
        <v>1989</v>
      </c>
      <c r="D8436" s="1" t="s">
        <v>536</v>
      </c>
      <c r="E8436">
        <v>7</v>
      </c>
      <c r="F8436" s="1" t="s">
        <v>69196</v>
      </c>
      <c r="G8436" s="1" t="s">
        <v>69197</v>
      </c>
      <c r="H8436" s="1" t="s">
        <v>69198</v>
      </c>
      <c r="I8436" s="1"/>
      <c r="J8436" s="1"/>
      <c r="K8436" s="1"/>
    </row>
    <row r="8437" spans="1:11" x14ac:dyDescent="0.3">
      <c r="A8437" s="1" t="s">
        <v>69199</v>
      </c>
      <c r="B8437" s="1" t="s">
        <v>69200</v>
      </c>
      <c r="C8437">
        <v>1989</v>
      </c>
      <c r="D8437" s="1" t="s">
        <v>536</v>
      </c>
      <c r="E8437">
        <v>7</v>
      </c>
      <c r="F8437" s="1" t="s">
        <v>69201</v>
      </c>
      <c r="G8437" s="1" t="s">
        <v>69202</v>
      </c>
      <c r="H8437" s="1" t="s">
        <v>69203</v>
      </c>
      <c r="I8437" s="1"/>
      <c r="J8437" s="1"/>
      <c r="K8437" s="1"/>
    </row>
    <row r="8438" spans="1:11" x14ac:dyDescent="0.3">
      <c r="A8438" s="1" t="s">
        <v>69204</v>
      </c>
      <c r="B8438" s="1" t="s">
        <v>69205</v>
      </c>
      <c r="C8438">
        <v>1989</v>
      </c>
      <c r="D8438" s="1" t="s">
        <v>536</v>
      </c>
      <c r="E8438">
        <v>17</v>
      </c>
      <c r="F8438" s="1" t="s">
        <v>69206</v>
      </c>
      <c r="G8438" s="1" t="s">
        <v>69207</v>
      </c>
      <c r="H8438" s="1" t="s">
        <v>69208</v>
      </c>
      <c r="I8438" s="1"/>
      <c r="J8438" s="1"/>
      <c r="K8438" s="1"/>
    </row>
    <row r="8439" spans="1:11" x14ac:dyDescent="0.3">
      <c r="A8439" s="1" t="s">
        <v>69209</v>
      </c>
      <c r="B8439" s="1" t="s">
        <v>69210</v>
      </c>
      <c r="C8439">
        <v>1989</v>
      </c>
      <c r="D8439" s="1" t="s">
        <v>536</v>
      </c>
      <c r="E8439">
        <v>240</v>
      </c>
      <c r="F8439" s="1" t="s">
        <v>69211</v>
      </c>
      <c r="G8439" s="1" t="s">
        <v>69212</v>
      </c>
      <c r="H8439" s="1" t="s">
        <v>69213</v>
      </c>
      <c r="I8439" s="1"/>
      <c r="J8439" s="1"/>
      <c r="K8439" s="1"/>
    </row>
    <row r="8440" spans="1:11" x14ac:dyDescent="0.3">
      <c r="A8440" s="1" t="s">
        <v>64206</v>
      </c>
      <c r="B8440" s="1" t="s">
        <v>69214</v>
      </c>
      <c r="C8440">
        <v>1989</v>
      </c>
      <c r="D8440" s="1" t="s">
        <v>536</v>
      </c>
      <c r="E8440">
        <v>55</v>
      </c>
      <c r="F8440" s="1" t="s">
        <v>69215</v>
      </c>
      <c r="G8440" s="1" t="s">
        <v>69216</v>
      </c>
      <c r="H8440" s="1" t="s">
        <v>69217</v>
      </c>
      <c r="I8440" s="1"/>
      <c r="J8440" s="1"/>
      <c r="K8440" s="1" t="s">
        <v>69218</v>
      </c>
    </row>
    <row r="8441" spans="1:11" x14ac:dyDescent="0.3">
      <c r="A8441" s="1" t="s">
        <v>66868</v>
      </c>
      <c r="B8441" s="1" t="s">
        <v>69219</v>
      </c>
      <c r="C8441">
        <v>1989</v>
      </c>
      <c r="D8441" s="1" t="s">
        <v>536</v>
      </c>
      <c r="E8441">
        <v>16</v>
      </c>
      <c r="F8441" s="1" t="s">
        <v>69220</v>
      </c>
      <c r="G8441" s="1" t="s">
        <v>69221</v>
      </c>
      <c r="H8441" s="1" t="s">
        <v>763</v>
      </c>
      <c r="I8441" s="1"/>
      <c r="J8441" s="1"/>
      <c r="K8441" s="1" t="s">
        <v>69222</v>
      </c>
    </row>
    <row r="8442" spans="1:11" x14ac:dyDescent="0.3">
      <c r="A8442" s="1" t="s">
        <v>69223</v>
      </c>
      <c r="B8442" s="1" t="s">
        <v>69224</v>
      </c>
      <c r="C8442">
        <v>1989</v>
      </c>
      <c r="D8442" s="1" t="s">
        <v>536</v>
      </c>
      <c r="E8442">
        <v>19</v>
      </c>
      <c r="F8442" s="1" t="s">
        <v>69225</v>
      </c>
      <c r="G8442" s="1" t="s">
        <v>69226</v>
      </c>
      <c r="H8442" s="1" t="s">
        <v>69227</v>
      </c>
      <c r="I8442" s="1"/>
      <c r="J8442" s="1"/>
      <c r="K8442" s="1" t="s">
        <v>69228</v>
      </c>
    </row>
    <row r="8443" spans="1:11" x14ac:dyDescent="0.3">
      <c r="A8443" s="1" t="s">
        <v>37541</v>
      </c>
      <c r="B8443" s="1" t="s">
        <v>69229</v>
      </c>
      <c r="C8443">
        <v>1989</v>
      </c>
      <c r="D8443" s="1" t="s">
        <v>536</v>
      </c>
      <c r="E8443">
        <v>61</v>
      </c>
      <c r="F8443" s="1" t="s">
        <v>69230</v>
      </c>
      <c r="G8443" s="1" t="s">
        <v>69231</v>
      </c>
      <c r="H8443" s="1" t="s">
        <v>69232</v>
      </c>
      <c r="I8443" s="1"/>
      <c r="J8443" s="1"/>
      <c r="K8443" s="1" t="s">
        <v>69233</v>
      </c>
    </row>
    <row r="8444" spans="1:11" x14ac:dyDescent="0.3">
      <c r="A8444" s="1" t="s">
        <v>69234</v>
      </c>
      <c r="B8444" s="1" t="s">
        <v>69235</v>
      </c>
      <c r="C8444">
        <v>1989</v>
      </c>
      <c r="D8444" s="1" t="s">
        <v>536</v>
      </c>
      <c r="E8444">
        <v>11</v>
      </c>
      <c r="F8444" s="1" t="s">
        <v>69236</v>
      </c>
      <c r="G8444" s="1" t="s">
        <v>69237</v>
      </c>
      <c r="H8444" s="1" t="s">
        <v>69238</v>
      </c>
      <c r="I8444" s="1"/>
      <c r="J8444" s="1"/>
      <c r="K8444" s="1"/>
    </row>
    <row r="8445" spans="1:11" x14ac:dyDescent="0.3">
      <c r="A8445" s="1" t="s">
        <v>66196</v>
      </c>
      <c r="B8445" s="1" t="s">
        <v>69239</v>
      </c>
      <c r="C8445">
        <v>1989</v>
      </c>
      <c r="D8445" s="1" t="s">
        <v>536</v>
      </c>
      <c r="E8445">
        <v>10</v>
      </c>
      <c r="F8445" s="1" t="s">
        <v>69240</v>
      </c>
      <c r="G8445" s="1" t="s">
        <v>69241</v>
      </c>
      <c r="H8445" s="1" t="s">
        <v>69242</v>
      </c>
      <c r="I8445" s="1"/>
      <c r="J8445" s="1"/>
      <c r="K8445" s="1" t="s">
        <v>69243</v>
      </c>
    </row>
    <row r="8446" spans="1:11" x14ac:dyDescent="0.3">
      <c r="A8446" s="1" t="s">
        <v>31694</v>
      </c>
      <c r="B8446" s="1" t="s">
        <v>69244</v>
      </c>
      <c r="C8446">
        <v>1989</v>
      </c>
      <c r="D8446" s="1" t="s">
        <v>536</v>
      </c>
      <c r="E8446">
        <v>13</v>
      </c>
      <c r="F8446" s="1" t="s">
        <v>69245</v>
      </c>
      <c r="G8446" s="1" t="s">
        <v>69246</v>
      </c>
      <c r="H8446" s="1" t="s">
        <v>69247</v>
      </c>
      <c r="I8446" s="1"/>
      <c r="J8446" s="1"/>
      <c r="K8446" s="1" t="s">
        <v>69248</v>
      </c>
    </row>
    <row r="8447" spans="1:11" x14ac:dyDescent="0.3">
      <c r="A8447" s="1" t="s">
        <v>64206</v>
      </c>
      <c r="B8447" s="1" t="s">
        <v>69249</v>
      </c>
      <c r="C8447">
        <v>1989</v>
      </c>
      <c r="D8447" s="1" t="s">
        <v>536</v>
      </c>
      <c r="E8447">
        <v>28</v>
      </c>
      <c r="F8447" s="1" t="s">
        <v>69250</v>
      </c>
      <c r="G8447" s="1" t="s">
        <v>69251</v>
      </c>
      <c r="H8447" s="1" t="s">
        <v>69252</v>
      </c>
      <c r="I8447" s="1"/>
      <c r="J8447" s="1"/>
      <c r="K8447" s="1"/>
    </row>
    <row r="8448" spans="1:11" x14ac:dyDescent="0.3">
      <c r="A8448" s="1" t="s">
        <v>66326</v>
      </c>
      <c r="B8448" s="1" t="s">
        <v>69253</v>
      </c>
      <c r="C8448">
        <v>1989</v>
      </c>
      <c r="D8448" s="1" t="s">
        <v>536</v>
      </c>
      <c r="E8448">
        <v>35</v>
      </c>
      <c r="F8448" s="1" t="s">
        <v>69254</v>
      </c>
      <c r="G8448" s="1" t="s">
        <v>69255</v>
      </c>
      <c r="H8448" s="1" t="s">
        <v>69256</v>
      </c>
      <c r="I8448" s="1"/>
      <c r="J8448" s="1"/>
      <c r="K8448" s="1" t="s">
        <v>69257</v>
      </c>
    </row>
    <row r="8449" spans="1:11" x14ac:dyDescent="0.3">
      <c r="A8449" s="1" t="s">
        <v>65782</v>
      </c>
      <c r="B8449" s="1" t="s">
        <v>69258</v>
      </c>
      <c r="C8449">
        <v>1988</v>
      </c>
      <c r="D8449" s="1" t="s">
        <v>536</v>
      </c>
      <c r="E8449">
        <v>307</v>
      </c>
      <c r="F8449" s="1" t="s">
        <v>69259</v>
      </c>
      <c r="G8449" s="1" t="s">
        <v>69260</v>
      </c>
      <c r="H8449" s="1" t="s">
        <v>69261</v>
      </c>
      <c r="I8449" s="1"/>
      <c r="J8449" s="1"/>
      <c r="K8449" s="1" t="s">
        <v>69262</v>
      </c>
    </row>
    <row r="8450" spans="1:11" x14ac:dyDescent="0.3">
      <c r="A8450" s="1" t="s">
        <v>69263</v>
      </c>
      <c r="B8450" s="1" t="s">
        <v>69264</v>
      </c>
      <c r="C8450">
        <v>1988</v>
      </c>
      <c r="D8450" s="1" t="s">
        <v>536</v>
      </c>
      <c r="E8450">
        <v>2</v>
      </c>
      <c r="F8450" s="1" t="s">
        <v>69265</v>
      </c>
      <c r="G8450" s="1" t="s">
        <v>69266</v>
      </c>
      <c r="H8450" s="1" t="s">
        <v>69267</v>
      </c>
      <c r="I8450" s="1"/>
      <c r="J8450" s="1"/>
      <c r="K8450" s="1"/>
    </row>
    <row r="8451" spans="1:11" x14ac:dyDescent="0.3">
      <c r="A8451" s="1" t="s">
        <v>69268</v>
      </c>
      <c r="B8451" s="1" t="s">
        <v>69269</v>
      </c>
      <c r="C8451">
        <v>1988</v>
      </c>
      <c r="D8451" s="1" t="s">
        <v>536</v>
      </c>
      <c r="E8451">
        <v>11</v>
      </c>
      <c r="F8451" s="1" t="s">
        <v>69270</v>
      </c>
      <c r="G8451" s="1" t="s">
        <v>69271</v>
      </c>
      <c r="H8451" s="1" t="s">
        <v>69272</v>
      </c>
      <c r="I8451" s="1"/>
      <c r="J8451" s="1"/>
      <c r="K8451" s="1" t="s">
        <v>69273</v>
      </c>
    </row>
    <row r="8452" spans="1:11" x14ac:dyDescent="0.3">
      <c r="A8452" s="1" t="s">
        <v>69274</v>
      </c>
      <c r="B8452" s="1" t="s">
        <v>69275</v>
      </c>
      <c r="C8452">
        <v>1988</v>
      </c>
      <c r="D8452" s="1" t="s">
        <v>536</v>
      </c>
      <c r="E8452">
        <v>43</v>
      </c>
      <c r="F8452" s="1" t="s">
        <v>69276</v>
      </c>
      <c r="G8452" s="1" t="s">
        <v>69277</v>
      </c>
      <c r="H8452" s="1" t="s">
        <v>69278</v>
      </c>
      <c r="I8452" s="1"/>
      <c r="J8452" s="1"/>
      <c r="K8452" s="1" t="s">
        <v>69279</v>
      </c>
    </row>
    <row r="8453" spans="1:11" x14ac:dyDescent="0.3">
      <c r="A8453" s="1" t="s">
        <v>69280</v>
      </c>
      <c r="B8453" s="1" t="s">
        <v>69281</v>
      </c>
      <c r="C8453">
        <v>1988</v>
      </c>
      <c r="D8453" s="1" t="s">
        <v>536</v>
      </c>
      <c r="E8453">
        <v>48</v>
      </c>
      <c r="F8453" s="1" t="s">
        <v>69282</v>
      </c>
      <c r="G8453" s="1" t="s">
        <v>69283</v>
      </c>
      <c r="H8453" s="1" t="s">
        <v>69284</v>
      </c>
      <c r="I8453" s="1"/>
      <c r="J8453" s="1"/>
      <c r="K8453" s="1" t="s">
        <v>69285</v>
      </c>
    </row>
    <row r="8454" spans="1:11" x14ac:dyDescent="0.3">
      <c r="A8454" s="1" t="s">
        <v>69286</v>
      </c>
      <c r="B8454" s="1" t="s">
        <v>69287</v>
      </c>
      <c r="C8454">
        <v>1988</v>
      </c>
      <c r="D8454" s="1" t="s">
        <v>536</v>
      </c>
      <c r="E8454">
        <v>43</v>
      </c>
      <c r="F8454" s="1" t="s">
        <v>69288</v>
      </c>
      <c r="G8454" s="1" t="s">
        <v>69289</v>
      </c>
      <c r="H8454" s="1" t="s">
        <v>69290</v>
      </c>
      <c r="I8454" s="1"/>
      <c r="J8454" s="1"/>
      <c r="K8454" s="1"/>
    </row>
    <row r="8455" spans="1:11" x14ac:dyDescent="0.3">
      <c r="A8455" s="1" t="s">
        <v>69291</v>
      </c>
      <c r="B8455" s="1" t="s">
        <v>69292</v>
      </c>
      <c r="C8455">
        <v>1988</v>
      </c>
      <c r="D8455" s="1" t="s">
        <v>536</v>
      </c>
      <c r="E8455">
        <v>54</v>
      </c>
      <c r="F8455" s="1" t="s">
        <v>69293</v>
      </c>
      <c r="G8455" s="1" t="s">
        <v>69294</v>
      </c>
      <c r="H8455" s="1" t="s">
        <v>69295</v>
      </c>
      <c r="I8455" s="1"/>
      <c r="J8455" s="1"/>
      <c r="K8455" s="1" t="s">
        <v>69296</v>
      </c>
    </row>
    <row r="8456" spans="1:11" x14ac:dyDescent="0.3">
      <c r="A8456" s="1" t="s">
        <v>68541</v>
      </c>
      <c r="B8456" s="1" t="s">
        <v>69297</v>
      </c>
      <c r="C8456">
        <v>1988</v>
      </c>
      <c r="D8456" s="1" t="s">
        <v>536</v>
      </c>
      <c r="E8456">
        <v>1</v>
      </c>
      <c r="F8456" s="1" t="s">
        <v>69298</v>
      </c>
      <c r="G8456" s="1" t="s">
        <v>69299</v>
      </c>
      <c r="H8456" s="1" t="s">
        <v>69300</v>
      </c>
      <c r="I8456" s="1"/>
      <c r="J8456" s="1"/>
      <c r="K8456" s="1"/>
    </row>
    <row r="8457" spans="1:11" x14ac:dyDescent="0.3">
      <c r="A8457" s="1" t="s">
        <v>69301</v>
      </c>
      <c r="B8457" s="1" t="s">
        <v>69302</v>
      </c>
      <c r="C8457">
        <v>1988</v>
      </c>
      <c r="D8457" s="1" t="s">
        <v>536</v>
      </c>
      <c r="E8457">
        <v>1</v>
      </c>
      <c r="F8457" s="1" t="s">
        <v>69303</v>
      </c>
      <c r="G8457" s="1" t="s">
        <v>69304</v>
      </c>
      <c r="H8457" s="1" t="s">
        <v>69305</v>
      </c>
      <c r="I8457" s="1"/>
      <c r="J8457" s="1"/>
      <c r="K8457" s="1"/>
    </row>
    <row r="8458" spans="1:11" x14ac:dyDescent="0.3">
      <c r="A8458" s="1" t="s">
        <v>69306</v>
      </c>
      <c r="B8458" s="1" t="s">
        <v>69307</v>
      </c>
      <c r="C8458">
        <v>1988</v>
      </c>
      <c r="D8458" s="1" t="s">
        <v>536</v>
      </c>
      <c r="E8458">
        <v>5</v>
      </c>
      <c r="F8458" s="1" t="s">
        <v>69308</v>
      </c>
      <c r="G8458" s="1" t="s">
        <v>69309</v>
      </c>
      <c r="H8458" s="1" t="s">
        <v>69310</v>
      </c>
      <c r="I8458" s="1"/>
      <c r="J8458" s="1"/>
      <c r="K8458" s="1"/>
    </row>
    <row r="8459" spans="1:11" x14ac:dyDescent="0.3">
      <c r="A8459" s="1" t="s">
        <v>29798</v>
      </c>
      <c r="B8459" s="1" t="s">
        <v>69311</v>
      </c>
      <c r="C8459">
        <v>1988</v>
      </c>
      <c r="D8459" s="1" t="s">
        <v>536</v>
      </c>
      <c r="E8459">
        <v>17</v>
      </c>
      <c r="F8459" s="1" t="s">
        <v>69312</v>
      </c>
      <c r="G8459" s="1" t="s">
        <v>69313</v>
      </c>
      <c r="H8459" s="1" t="s">
        <v>69314</v>
      </c>
      <c r="I8459" s="1"/>
      <c r="J8459" s="1"/>
      <c r="K8459" s="1"/>
    </row>
    <row r="8460" spans="1:11" x14ac:dyDescent="0.3">
      <c r="A8460" s="1" t="s">
        <v>29798</v>
      </c>
      <c r="B8460" s="1" t="s">
        <v>69315</v>
      </c>
      <c r="C8460">
        <v>1988</v>
      </c>
      <c r="D8460" s="1" t="s">
        <v>536</v>
      </c>
      <c r="E8460">
        <v>16</v>
      </c>
      <c r="F8460" s="1" t="s">
        <v>69316</v>
      </c>
      <c r="G8460" s="1" t="s">
        <v>69317</v>
      </c>
      <c r="H8460" s="1" t="s">
        <v>69318</v>
      </c>
      <c r="I8460" s="1"/>
      <c r="J8460" s="1"/>
      <c r="K8460" s="1"/>
    </row>
    <row r="8461" spans="1:11" x14ac:dyDescent="0.3">
      <c r="A8461" s="1" t="s">
        <v>13804</v>
      </c>
      <c r="B8461" s="1" t="s">
        <v>69319</v>
      </c>
      <c r="C8461">
        <v>1988</v>
      </c>
      <c r="D8461" s="1" t="s">
        <v>536</v>
      </c>
      <c r="E8461">
        <v>23</v>
      </c>
      <c r="F8461" s="1" t="s">
        <v>69320</v>
      </c>
      <c r="G8461" s="1" t="s">
        <v>69321</v>
      </c>
      <c r="H8461" s="1" t="s">
        <v>69322</v>
      </c>
      <c r="I8461" s="1"/>
      <c r="J8461" s="1"/>
      <c r="K8461" s="1" t="s">
        <v>69323</v>
      </c>
    </row>
    <row r="8462" spans="1:11" x14ac:dyDescent="0.3">
      <c r="A8462" s="1" t="s">
        <v>69324</v>
      </c>
      <c r="B8462" s="1" t="s">
        <v>69325</v>
      </c>
      <c r="C8462">
        <v>1988</v>
      </c>
      <c r="D8462" s="1" t="s">
        <v>536</v>
      </c>
      <c r="E8462">
        <v>42</v>
      </c>
      <c r="F8462" s="1" t="s">
        <v>69326</v>
      </c>
      <c r="G8462" s="1" t="s">
        <v>69327</v>
      </c>
      <c r="H8462" s="1" t="s">
        <v>69328</v>
      </c>
      <c r="I8462" s="1"/>
      <c r="J8462" s="1"/>
      <c r="K8462" s="1" t="s">
        <v>69329</v>
      </c>
    </row>
    <row r="8463" spans="1:11" x14ac:dyDescent="0.3">
      <c r="A8463" s="1" t="s">
        <v>67967</v>
      </c>
      <c r="B8463" s="1" t="s">
        <v>69330</v>
      </c>
      <c r="C8463">
        <v>1988</v>
      </c>
      <c r="D8463" s="1" t="s">
        <v>536</v>
      </c>
      <c r="E8463">
        <v>60</v>
      </c>
      <c r="F8463" s="1" t="s">
        <v>69331</v>
      </c>
      <c r="G8463" s="1" t="s">
        <v>69332</v>
      </c>
      <c r="H8463" s="1" t="s">
        <v>69333</v>
      </c>
      <c r="I8463" s="1"/>
      <c r="J8463" s="1"/>
      <c r="K8463" s="1" t="s">
        <v>69334</v>
      </c>
    </row>
    <row r="8464" spans="1:11" x14ac:dyDescent="0.3">
      <c r="A8464" s="1" t="s">
        <v>69335</v>
      </c>
      <c r="B8464" s="1" t="s">
        <v>69336</v>
      </c>
      <c r="C8464">
        <v>1988</v>
      </c>
      <c r="D8464" s="1" t="s">
        <v>536</v>
      </c>
      <c r="E8464">
        <v>12</v>
      </c>
      <c r="F8464" s="1" t="s">
        <v>69337</v>
      </c>
      <c r="G8464" s="1" t="s">
        <v>69338</v>
      </c>
      <c r="H8464" s="1" t="s">
        <v>69339</v>
      </c>
      <c r="I8464" s="1"/>
      <c r="J8464" s="1"/>
      <c r="K8464" s="1" t="s">
        <v>69340</v>
      </c>
    </row>
    <row r="8465" spans="1:11" x14ac:dyDescent="0.3">
      <c r="A8465" s="1" t="s">
        <v>69341</v>
      </c>
      <c r="B8465" s="1" t="s">
        <v>69342</v>
      </c>
      <c r="C8465">
        <v>1988</v>
      </c>
      <c r="D8465" s="1" t="s">
        <v>536</v>
      </c>
      <c r="E8465">
        <v>33</v>
      </c>
      <c r="F8465" s="1" t="s">
        <v>69343</v>
      </c>
      <c r="G8465" s="1" t="s">
        <v>69344</v>
      </c>
      <c r="H8465" s="1" t="s">
        <v>69345</v>
      </c>
      <c r="I8465" s="1"/>
      <c r="J8465" s="1"/>
      <c r="K8465" s="1" t="s">
        <v>69346</v>
      </c>
    </row>
    <row r="8466" spans="1:11" x14ac:dyDescent="0.3">
      <c r="A8466" s="1" t="s">
        <v>69347</v>
      </c>
      <c r="B8466" s="1" t="s">
        <v>69348</v>
      </c>
      <c r="C8466">
        <v>1988</v>
      </c>
      <c r="D8466" s="1" t="s">
        <v>536</v>
      </c>
      <c r="E8466">
        <v>4</v>
      </c>
      <c r="F8466" s="1" t="s">
        <v>69349</v>
      </c>
      <c r="G8466" s="1" t="s">
        <v>69350</v>
      </c>
      <c r="H8466" s="1" t="s">
        <v>69351</v>
      </c>
      <c r="I8466" s="1"/>
      <c r="J8466" s="1"/>
      <c r="K8466" s="1" t="s">
        <v>69352</v>
      </c>
    </row>
    <row r="8467" spans="1:11" x14ac:dyDescent="0.3">
      <c r="A8467" s="1" t="s">
        <v>69353</v>
      </c>
      <c r="B8467" s="1" t="s">
        <v>69354</v>
      </c>
      <c r="C8467">
        <v>1988</v>
      </c>
      <c r="D8467" s="1" t="s">
        <v>536</v>
      </c>
      <c r="E8467">
        <v>20</v>
      </c>
      <c r="F8467" s="1" t="s">
        <v>69355</v>
      </c>
      <c r="G8467" s="1" t="s">
        <v>69356</v>
      </c>
      <c r="H8467" s="1" t="s">
        <v>69357</v>
      </c>
      <c r="I8467" s="1"/>
      <c r="J8467" s="1"/>
      <c r="K8467" s="1" t="s">
        <v>69358</v>
      </c>
    </row>
    <row r="8468" spans="1:11" x14ac:dyDescent="0.3">
      <c r="A8468" s="1" t="s">
        <v>69359</v>
      </c>
      <c r="B8468" s="1" t="s">
        <v>69360</v>
      </c>
      <c r="C8468">
        <v>1988</v>
      </c>
      <c r="D8468" s="1" t="s">
        <v>536</v>
      </c>
      <c r="E8468">
        <v>3</v>
      </c>
      <c r="F8468" s="1" t="s">
        <v>69361</v>
      </c>
      <c r="G8468" s="1" t="s">
        <v>69362</v>
      </c>
      <c r="H8468" s="1" t="s">
        <v>69363</v>
      </c>
      <c r="I8468" s="1"/>
      <c r="J8468" s="1"/>
      <c r="K8468" s="1" t="s">
        <v>69364</v>
      </c>
    </row>
    <row r="8469" spans="1:11" x14ac:dyDescent="0.3">
      <c r="A8469" s="1" t="s">
        <v>63650</v>
      </c>
      <c r="B8469" s="1" t="s">
        <v>69365</v>
      </c>
      <c r="C8469">
        <v>1988</v>
      </c>
      <c r="D8469" s="1" t="s">
        <v>536</v>
      </c>
      <c r="E8469">
        <v>8</v>
      </c>
      <c r="F8469" s="1" t="s">
        <v>69366</v>
      </c>
      <c r="G8469" s="1" t="s">
        <v>69367</v>
      </c>
      <c r="H8469" s="1" t="s">
        <v>69368</v>
      </c>
      <c r="I8469" s="1"/>
      <c r="J8469" s="1"/>
      <c r="K8469" s="1" t="s">
        <v>69369</v>
      </c>
    </row>
    <row r="8470" spans="1:11" x14ac:dyDescent="0.3">
      <c r="A8470" s="1" t="s">
        <v>69370</v>
      </c>
      <c r="B8470" s="1" t="s">
        <v>69371</v>
      </c>
      <c r="C8470">
        <v>1988</v>
      </c>
      <c r="D8470" s="1" t="s">
        <v>536</v>
      </c>
      <c r="E8470">
        <v>10</v>
      </c>
      <c r="F8470" s="1" t="s">
        <v>69372</v>
      </c>
      <c r="G8470" s="1" t="s">
        <v>69373</v>
      </c>
      <c r="H8470" s="1" t="s">
        <v>69374</v>
      </c>
      <c r="I8470" s="1"/>
      <c r="J8470" s="1"/>
      <c r="K8470" s="1" t="s">
        <v>69375</v>
      </c>
    </row>
    <row r="8471" spans="1:11" x14ac:dyDescent="0.3">
      <c r="A8471" s="1" t="s">
        <v>69376</v>
      </c>
      <c r="B8471" s="1" t="s">
        <v>69377</v>
      </c>
      <c r="C8471">
        <v>1988</v>
      </c>
      <c r="D8471" s="1" t="s">
        <v>536</v>
      </c>
      <c r="E8471">
        <v>2</v>
      </c>
      <c r="F8471" s="1" t="s">
        <v>69378</v>
      </c>
      <c r="G8471" s="1" t="s">
        <v>69379</v>
      </c>
      <c r="H8471" s="1" t="s">
        <v>763</v>
      </c>
      <c r="I8471" s="1"/>
      <c r="J8471" s="1"/>
      <c r="K8471" s="1"/>
    </row>
    <row r="8472" spans="1:11" x14ac:dyDescent="0.3">
      <c r="A8472" s="1" t="s">
        <v>69380</v>
      </c>
      <c r="B8472" s="1" t="s">
        <v>69381</v>
      </c>
      <c r="C8472">
        <v>1988</v>
      </c>
      <c r="D8472" s="1" t="s">
        <v>536</v>
      </c>
      <c r="E8472">
        <v>90</v>
      </c>
      <c r="F8472" s="1" t="s">
        <v>69382</v>
      </c>
      <c r="G8472" s="1" t="s">
        <v>69383</v>
      </c>
      <c r="H8472" s="1" t="s">
        <v>69384</v>
      </c>
      <c r="I8472" s="1"/>
      <c r="J8472" s="1"/>
      <c r="K8472" s="1"/>
    </row>
    <row r="8473" spans="1:11" x14ac:dyDescent="0.3">
      <c r="A8473" s="1" t="s">
        <v>69385</v>
      </c>
      <c r="B8473" s="1" t="s">
        <v>69386</v>
      </c>
      <c r="C8473">
        <v>1988</v>
      </c>
      <c r="D8473" s="1" t="s">
        <v>536</v>
      </c>
      <c r="E8473">
        <v>4</v>
      </c>
      <c r="F8473" s="1" t="s">
        <v>69387</v>
      </c>
      <c r="G8473" s="1" t="s">
        <v>69388</v>
      </c>
      <c r="H8473" s="1" t="s">
        <v>69389</v>
      </c>
      <c r="I8473" s="1"/>
      <c r="J8473" s="1"/>
      <c r="K8473" s="1"/>
    </row>
    <row r="8474" spans="1:11" x14ac:dyDescent="0.3">
      <c r="A8474" s="1" t="s">
        <v>69390</v>
      </c>
      <c r="B8474" s="1" t="s">
        <v>69391</v>
      </c>
      <c r="C8474">
        <v>1988</v>
      </c>
      <c r="D8474" s="1" t="s">
        <v>536</v>
      </c>
      <c r="E8474">
        <v>18</v>
      </c>
      <c r="F8474" s="1" t="s">
        <v>69392</v>
      </c>
      <c r="G8474" s="1" t="s">
        <v>69393</v>
      </c>
      <c r="H8474" s="1" t="s">
        <v>69394</v>
      </c>
      <c r="I8474" s="1"/>
      <c r="J8474" s="1"/>
      <c r="K8474" s="1"/>
    </row>
    <row r="8475" spans="1:11" x14ac:dyDescent="0.3">
      <c r="A8475" s="1" t="s">
        <v>69395</v>
      </c>
      <c r="B8475" s="1" t="s">
        <v>69396</v>
      </c>
      <c r="C8475">
        <v>1988</v>
      </c>
      <c r="D8475" s="1" t="s">
        <v>536</v>
      </c>
      <c r="E8475">
        <v>82</v>
      </c>
      <c r="F8475" s="1" t="s">
        <v>69397</v>
      </c>
      <c r="G8475" s="1" t="s">
        <v>69398</v>
      </c>
      <c r="H8475" s="1" t="s">
        <v>69399</v>
      </c>
      <c r="I8475" s="1"/>
      <c r="J8475" s="1"/>
      <c r="K8475" s="1" t="s">
        <v>69400</v>
      </c>
    </row>
    <row r="8476" spans="1:11" x14ac:dyDescent="0.3">
      <c r="A8476" s="1" t="s">
        <v>69401</v>
      </c>
      <c r="B8476" s="1" t="s">
        <v>69402</v>
      </c>
      <c r="C8476">
        <v>1988</v>
      </c>
      <c r="D8476" s="1" t="s">
        <v>536</v>
      </c>
      <c r="E8476">
        <v>3</v>
      </c>
      <c r="F8476" s="1" t="s">
        <v>69403</v>
      </c>
      <c r="G8476" s="1" t="s">
        <v>69404</v>
      </c>
      <c r="H8476" s="1" t="s">
        <v>69405</v>
      </c>
      <c r="I8476" s="1"/>
      <c r="J8476" s="1"/>
      <c r="K8476" s="1" t="s">
        <v>69406</v>
      </c>
    </row>
    <row r="8477" spans="1:11" x14ac:dyDescent="0.3">
      <c r="A8477" s="1" t="s">
        <v>69407</v>
      </c>
      <c r="B8477" s="1" t="s">
        <v>69408</v>
      </c>
      <c r="C8477">
        <v>1988</v>
      </c>
      <c r="D8477" s="1" t="s">
        <v>536</v>
      </c>
      <c r="E8477">
        <v>19</v>
      </c>
      <c r="F8477" s="1" t="s">
        <v>69409</v>
      </c>
      <c r="G8477" s="1" t="s">
        <v>69410</v>
      </c>
      <c r="H8477" s="1" t="s">
        <v>69411</v>
      </c>
      <c r="I8477" s="1"/>
      <c r="J8477" s="1"/>
      <c r="K8477" s="1"/>
    </row>
    <row r="8478" spans="1:11" x14ac:dyDescent="0.3">
      <c r="A8478" s="1" t="s">
        <v>63650</v>
      </c>
      <c r="B8478" s="1" t="s">
        <v>69412</v>
      </c>
      <c r="C8478">
        <v>1988</v>
      </c>
      <c r="D8478" s="1" t="s">
        <v>536</v>
      </c>
      <c r="E8478">
        <v>2</v>
      </c>
      <c r="F8478" s="1" t="s">
        <v>69413</v>
      </c>
      <c r="G8478" s="1" t="s">
        <v>69414</v>
      </c>
      <c r="H8478" s="1" t="s">
        <v>69415</v>
      </c>
      <c r="I8478" s="1"/>
      <c r="J8478" s="1"/>
      <c r="K8478" s="1"/>
    </row>
    <row r="8479" spans="1:11" x14ac:dyDescent="0.3">
      <c r="A8479" s="1" t="s">
        <v>54550</v>
      </c>
      <c r="B8479" s="1" t="s">
        <v>69416</v>
      </c>
      <c r="C8479">
        <v>1988</v>
      </c>
      <c r="D8479" s="1" t="s">
        <v>536</v>
      </c>
      <c r="E8479">
        <v>3</v>
      </c>
      <c r="F8479" s="1" t="s">
        <v>69417</v>
      </c>
      <c r="G8479" s="1" t="s">
        <v>69418</v>
      </c>
      <c r="H8479" s="1" t="s">
        <v>69419</v>
      </c>
      <c r="I8479" s="1"/>
      <c r="J8479" s="1"/>
      <c r="K8479" s="1"/>
    </row>
    <row r="8480" spans="1:11" x14ac:dyDescent="0.3">
      <c r="A8480" s="1" t="s">
        <v>69420</v>
      </c>
      <c r="B8480" s="1" t="s">
        <v>69421</v>
      </c>
      <c r="C8480">
        <v>1988</v>
      </c>
      <c r="D8480" s="1" t="s">
        <v>536</v>
      </c>
      <c r="E8480">
        <v>42</v>
      </c>
      <c r="F8480" s="1" t="s">
        <v>69422</v>
      </c>
      <c r="G8480" s="1" t="s">
        <v>69423</v>
      </c>
      <c r="H8480" s="1" t="s">
        <v>69424</v>
      </c>
      <c r="I8480" s="1"/>
      <c r="J8480" s="1"/>
      <c r="K8480" s="1" t="s">
        <v>69425</v>
      </c>
    </row>
    <row r="8481" spans="1:11" x14ac:dyDescent="0.3">
      <c r="A8481" s="1" t="s">
        <v>63885</v>
      </c>
      <c r="B8481" s="1" t="s">
        <v>69426</v>
      </c>
      <c r="C8481">
        <v>1988</v>
      </c>
      <c r="D8481" s="1" t="s">
        <v>536</v>
      </c>
      <c r="E8481">
        <v>9</v>
      </c>
      <c r="F8481" s="1" t="s">
        <v>69427</v>
      </c>
      <c r="G8481" s="1" t="s">
        <v>69428</v>
      </c>
      <c r="H8481" s="1" t="s">
        <v>69429</v>
      </c>
      <c r="I8481" s="1"/>
      <c r="J8481" s="1"/>
      <c r="K8481" s="1"/>
    </row>
    <row r="8482" spans="1:11" x14ac:dyDescent="0.3">
      <c r="A8482" s="1" t="s">
        <v>69430</v>
      </c>
      <c r="B8482" s="1" t="s">
        <v>69431</v>
      </c>
      <c r="C8482">
        <v>1988</v>
      </c>
      <c r="D8482" s="1" t="s">
        <v>536</v>
      </c>
      <c r="E8482">
        <v>34</v>
      </c>
      <c r="F8482" s="1" t="s">
        <v>69432</v>
      </c>
      <c r="G8482" s="1" t="s">
        <v>69433</v>
      </c>
      <c r="H8482" s="1" t="s">
        <v>69434</v>
      </c>
      <c r="I8482" s="1"/>
      <c r="J8482" s="1"/>
      <c r="K8482" s="1"/>
    </row>
    <row r="8483" spans="1:11" x14ac:dyDescent="0.3">
      <c r="A8483" s="1" t="s">
        <v>69435</v>
      </c>
      <c r="B8483" s="1" t="s">
        <v>69436</v>
      </c>
      <c r="C8483">
        <v>1988</v>
      </c>
      <c r="D8483" s="1" t="s">
        <v>536</v>
      </c>
      <c r="E8483">
        <v>21</v>
      </c>
      <c r="F8483" s="1" t="s">
        <v>69437</v>
      </c>
      <c r="G8483" s="1" t="s">
        <v>69438</v>
      </c>
      <c r="H8483" s="1" t="s">
        <v>69439</v>
      </c>
      <c r="I8483" s="1"/>
      <c r="J8483" s="1"/>
      <c r="K8483" s="1" t="s">
        <v>69440</v>
      </c>
    </row>
    <row r="8484" spans="1:11" x14ac:dyDescent="0.3">
      <c r="A8484" s="1" t="s">
        <v>69441</v>
      </c>
      <c r="B8484" s="1" t="s">
        <v>69442</v>
      </c>
      <c r="C8484">
        <v>1988</v>
      </c>
      <c r="D8484" s="1" t="s">
        <v>536</v>
      </c>
      <c r="E8484">
        <v>80</v>
      </c>
      <c r="F8484" s="1" t="s">
        <v>69443</v>
      </c>
      <c r="G8484" s="1" t="s">
        <v>69444</v>
      </c>
      <c r="H8484" s="1" t="s">
        <v>69445</v>
      </c>
      <c r="I8484" s="1"/>
      <c r="J8484" s="1"/>
      <c r="K8484" s="1" t="s">
        <v>69446</v>
      </c>
    </row>
    <row r="8485" spans="1:11" x14ac:dyDescent="0.3">
      <c r="A8485" s="1" t="s">
        <v>29798</v>
      </c>
      <c r="B8485" s="1" t="s">
        <v>69447</v>
      </c>
      <c r="C8485">
        <v>1988</v>
      </c>
      <c r="D8485" s="1" t="s">
        <v>536</v>
      </c>
      <c r="E8485">
        <v>8</v>
      </c>
      <c r="F8485" s="1" t="s">
        <v>69448</v>
      </c>
      <c r="G8485" s="1" t="s">
        <v>69449</v>
      </c>
      <c r="H8485" s="1" t="s">
        <v>69450</v>
      </c>
      <c r="I8485" s="1"/>
      <c r="J8485" s="1"/>
      <c r="K8485" s="1"/>
    </row>
    <row r="8486" spans="1:11" x14ac:dyDescent="0.3">
      <c r="A8486" s="1" t="s">
        <v>66196</v>
      </c>
      <c r="B8486" s="1" t="s">
        <v>69451</v>
      </c>
      <c r="C8486">
        <v>1988</v>
      </c>
      <c r="D8486" s="1" t="s">
        <v>536</v>
      </c>
      <c r="E8486">
        <v>9</v>
      </c>
      <c r="F8486" s="1" t="s">
        <v>69452</v>
      </c>
      <c r="G8486" s="1" t="s">
        <v>69453</v>
      </c>
      <c r="H8486" s="1" t="s">
        <v>69454</v>
      </c>
      <c r="I8486" s="1"/>
      <c r="J8486" s="1"/>
      <c r="K8486" s="1" t="s">
        <v>69455</v>
      </c>
    </row>
    <row r="8487" spans="1:11" x14ac:dyDescent="0.3">
      <c r="A8487" s="1" t="s">
        <v>68940</v>
      </c>
      <c r="B8487" s="1" t="s">
        <v>69456</v>
      </c>
      <c r="C8487">
        <v>1988</v>
      </c>
      <c r="D8487" s="1" t="s">
        <v>536</v>
      </c>
      <c r="E8487">
        <v>11</v>
      </c>
      <c r="F8487" s="1" t="s">
        <v>69457</v>
      </c>
      <c r="G8487" s="1" t="s">
        <v>69458</v>
      </c>
      <c r="H8487" s="1" t="s">
        <v>69459</v>
      </c>
      <c r="I8487" s="1"/>
      <c r="J8487" s="1"/>
      <c r="K8487" s="1" t="s">
        <v>69460</v>
      </c>
    </row>
    <row r="8488" spans="1:11" x14ac:dyDescent="0.3">
      <c r="A8488" s="1" t="s">
        <v>69461</v>
      </c>
      <c r="B8488" s="1" t="s">
        <v>69462</v>
      </c>
      <c r="C8488">
        <v>1988</v>
      </c>
      <c r="D8488" s="1" t="s">
        <v>536</v>
      </c>
      <c r="E8488">
        <v>10</v>
      </c>
      <c r="F8488" s="1" t="s">
        <v>69463</v>
      </c>
      <c r="G8488" s="1" t="s">
        <v>69464</v>
      </c>
      <c r="H8488" s="1" t="s">
        <v>69465</v>
      </c>
      <c r="I8488" s="1"/>
      <c r="J8488" s="1"/>
      <c r="K8488" s="1"/>
    </row>
    <row r="8489" spans="1:11" x14ac:dyDescent="0.3">
      <c r="A8489" s="1" t="s">
        <v>69466</v>
      </c>
      <c r="B8489" s="1" t="s">
        <v>69467</v>
      </c>
      <c r="C8489">
        <v>1988</v>
      </c>
      <c r="D8489" s="1" t="s">
        <v>536</v>
      </c>
      <c r="E8489">
        <v>10</v>
      </c>
      <c r="F8489" s="1" t="s">
        <v>69468</v>
      </c>
      <c r="G8489" s="1" t="s">
        <v>69469</v>
      </c>
      <c r="H8489" s="1" t="s">
        <v>69470</v>
      </c>
      <c r="I8489" s="1"/>
      <c r="J8489" s="1"/>
      <c r="K8489" s="1"/>
    </row>
    <row r="8490" spans="1:11" x14ac:dyDescent="0.3">
      <c r="A8490" s="1" t="s">
        <v>55640</v>
      </c>
      <c r="B8490" s="1" t="s">
        <v>69471</v>
      </c>
      <c r="C8490">
        <v>1988</v>
      </c>
      <c r="D8490" s="1" t="s">
        <v>536</v>
      </c>
      <c r="E8490">
        <v>4</v>
      </c>
      <c r="F8490" s="1" t="s">
        <v>69472</v>
      </c>
      <c r="G8490" s="1" t="s">
        <v>69473</v>
      </c>
      <c r="H8490" s="1" t="s">
        <v>69474</v>
      </c>
      <c r="I8490" s="1"/>
      <c r="J8490" s="1"/>
      <c r="K8490" s="1"/>
    </row>
    <row r="8491" spans="1:11" x14ac:dyDescent="0.3">
      <c r="A8491" s="1" t="s">
        <v>28812</v>
      </c>
      <c r="B8491" s="1" t="s">
        <v>69475</v>
      </c>
      <c r="C8491">
        <v>1988</v>
      </c>
      <c r="D8491" s="1" t="s">
        <v>536</v>
      </c>
      <c r="E8491">
        <v>14</v>
      </c>
      <c r="F8491" s="1" t="s">
        <v>69476</v>
      </c>
      <c r="G8491" s="1" t="s">
        <v>69477</v>
      </c>
      <c r="H8491" s="1" t="s">
        <v>69478</v>
      </c>
      <c r="I8491" s="1"/>
      <c r="J8491" s="1"/>
      <c r="K8491" s="1"/>
    </row>
    <row r="8492" spans="1:11" x14ac:dyDescent="0.3">
      <c r="A8492" s="1" t="s">
        <v>69479</v>
      </c>
      <c r="B8492" s="1" t="s">
        <v>69480</v>
      </c>
      <c r="C8492">
        <v>1988</v>
      </c>
      <c r="D8492" s="1" t="s">
        <v>536</v>
      </c>
      <c r="E8492">
        <v>21</v>
      </c>
      <c r="F8492" s="1" t="s">
        <v>69481</v>
      </c>
      <c r="G8492" s="1" t="s">
        <v>69482</v>
      </c>
      <c r="H8492" s="1" t="s">
        <v>69483</v>
      </c>
      <c r="I8492" s="1"/>
      <c r="J8492" s="1"/>
      <c r="K8492" s="1" t="s">
        <v>69484</v>
      </c>
    </row>
    <row r="8493" spans="1:11" x14ac:dyDescent="0.3">
      <c r="A8493" s="1" t="s">
        <v>69485</v>
      </c>
      <c r="B8493" s="1" t="s">
        <v>69486</v>
      </c>
      <c r="C8493">
        <v>1988</v>
      </c>
      <c r="D8493" s="1" t="s">
        <v>536</v>
      </c>
      <c r="E8493">
        <v>59</v>
      </c>
      <c r="F8493" s="1" t="s">
        <v>69487</v>
      </c>
      <c r="G8493" s="1" t="s">
        <v>69488</v>
      </c>
      <c r="H8493" s="1" t="s">
        <v>69489</v>
      </c>
      <c r="I8493" s="1"/>
      <c r="J8493" s="1"/>
      <c r="K8493" s="1" t="s">
        <v>69490</v>
      </c>
    </row>
    <row r="8494" spans="1:11" x14ac:dyDescent="0.3">
      <c r="A8494" s="1" t="s">
        <v>69491</v>
      </c>
      <c r="B8494" s="1" t="s">
        <v>69492</v>
      </c>
      <c r="C8494">
        <v>1988</v>
      </c>
      <c r="D8494" s="1" t="s">
        <v>536</v>
      </c>
      <c r="F8494" s="1" t="s">
        <v>69493</v>
      </c>
      <c r="G8494" s="1" t="s">
        <v>69494</v>
      </c>
      <c r="H8494" s="1" t="s">
        <v>763</v>
      </c>
      <c r="I8494" s="1"/>
      <c r="J8494" s="1"/>
      <c r="K8494" s="1"/>
    </row>
    <row r="8495" spans="1:11" x14ac:dyDescent="0.3">
      <c r="A8495" s="1" t="s">
        <v>69495</v>
      </c>
      <c r="B8495" s="1" t="s">
        <v>69496</v>
      </c>
      <c r="C8495">
        <v>1988</v>
      </c>
      <c r="D8495" s="1" t="s">
        <v>536</v>
      </c>
      <c r="E8495">
        <v>7</v>
      </c>
      <c r="F8495" s="1" t="s">
        <v>69497</v>
      </c>
      <c r="G8495" s="1" t="s">
        <v>69498</v>
      </c>
      <c r="H8495" s="1" t="s">
        <v>69499</v>
      </c>
      <c r="I8495" s="1"/>
      <c r="J8495" s="1"/>
      <c r="K8495" s="1"/>
    </row>
    <row r="8496" spans="1:11" x14ac:dyDescent="0.3">
      <c r="A8496" s="1" t="s">
        <v>69500</v>
      </c>
      <c r="B8496" s="1" t="s">
        <v>69501</v>
      </c>
      <c r="C8496">
        <v>1988</v>
      </c>
      <c r="D8496" s="1" t="s">
        <v>536</v>
      </c>
      <c r="E8496">
        <v>2</v>
      </c>
      <c r="F8496" s="1" t="s">
        <v>69502</v>
      </c>
      <c r="G8496" s="1" t="s">
        <v>69503</v>
      </c>
      <c r="H8496" s="1" t="s">
        <v>69504</v>
      </c>
      <c r="I8496" s="1"/>
      <c r="J8496" s="1"/>
      <c r="K8496" s="1"/>
    </row>
    <row r="8497" spans="1:11" x14ac:dyDescent="0.3">
      <c r="A8497" s="1" t="s">
        <v>69505</v>
      </c>
      <c r="B8497" s="1" t="s">
        <v>69506</v>
      </c>
      <c r="C8497">
        <v>1988</v>
      </c>
      <c r="D8497" s="1" t="s">
        <v>536</v>
      </c>
      <c r="E8497">
        <v>3</v>
      </c>
      <c r="F8497" s="1" t="s">
        <v>69507</v>
      </c>
      <c r="G8497" s="1" t="s">
        <v>69508</v>
      </c>
      <c r="H8497" s="1" t="s">
        <v>69509</v>
      </c>
      <c r="I8497" s="1"/>
      <c r="J8497" s="1"/>
      <c r="K8497" s="1"/>
    </row>
    <row r="8498" spans="1:11" x14ac:dyDescent="0.3">
      <c r="A8498" s="1" t="s">
        <v>69510</v>
      </c>
      <c r="B8498" s="1" t="s">
        <v>69511</v>
      </c>
      <c r="C8498">
        <v>1988</v>
      </c>
      <c r="D8498" s="1" t="s">
        <v>536</v>
      </c>
      <c r="E8498">
        <v>1</v>
      </c>
      <c r="F8498" s="1" t="s">
        <v>69512</v>
      </c>
      <c r="G8498" s="1" t="s">
        <v>69513</v>
      </c>
      <c r="H8498" s="1" t="s">
        <v>69514</v>
      </c>
      <c r="I8498" s="1"/>
      <c r="J8498" s="1"/>
      <c r="K8498" s="1"/>
    </row>
    <row r="8499" spans="1:11" x14ac:dyDescent="0.3">
      <c r="A8499" s="1" t="s">
        <v>55621</v>
      </c>
      <c r="B8499" s="1" t="s">
        <v>69515</v>
      </c>
      <c r="C8499">
        <v>1988</v>
      </c>
      <c r="D8499" s="1" t="s">
        <v>536</v>
      </c>
      <c r="E8499">
        <v>3</v>
      </c>
      <c r="F8499" s="1" t="s">
        <v>69516</v>
      </c>
      <c r="G8499" s="1" t="s">
        <v>69517</v>
      </c>
      <c r="H8499" s="1" t="s">
        <v>69518</v>
      </c>
      <c r="I8499" s="1"/>
      <c r="J8499" s="1"/>
      <c r="K8499" s="1"/>
    </row>
    <row r="8500" spans="1:11" x14ac:dyDescent="0.3">
      <c r="A8500" s="1" t="s">
        <v>69519</v>
      </c>
      <c r="B8500" s="1" t="s">
        <v>69520</v>
      </c>
      <c r="C8500">
        <v>1988</v>
      </c>
      <c r="D8500" s="1" t="s">
        <v>536</v>
      </c>
      <c r="E8500">
        <v>3</v>
      </c>
      <c r="F8500" s="1" t="s">
        <v>69521</v>
      </c>
      <c r="G8500" s="1" t="s">
        <v>69522</v>
      </c>
      <c r="H8500" s="1" t="s">
        <v>69523</v>
      </c>
      <c r="I8500" s="1"/>
      <c r="J8500" s="1"/>
      <c r="K8500" s="1"/>
    </row>
    <row r="8501" spans="1:11" x14ac:dyDescent="0.3">
      <c r="A8501" s="1" t="s">
        <v>69491</v>
      </c>
      <c r="B8501" s="1" t="s">
        <v>69524</v>
      </c>
      <c r="C8501">
        <v>1988</v>
      </c>
      <c r="D8501" s="1" t="s">
        <v>536</v>
      </c>
      <c r="E8501">
        <v>5</v>
      </c>
      <c r="F8501" s="1" t="s">
        <v>69525</v>
      </c>
      <c r="G8501" s="1" t="s">
        <v>69526</v>
      </c>
      <c r="H8501" s="1" t="s">
        <v>69527</v>
      </c>
      <c r="I8501" s="1"/>
      <c r="J8501" s="1"/>
      <c r="K8501" s="1"/>
    </row>
    <row r="8502" spans="1:11" x14ac:dyDescent="0.3">
      <c r="A8502" s="1" t="s">
        <v>69528</v>
      </c>
      <c r="B8502" s="1" t="s">
        <v>69529</v>
      </c>
      <c r="C8502">
        <v>1988</v>
      </c>
      <c r="D8502" s="1" t="s">
        <v>536</v>
      </c>
      <c r="E8502">
        <v>6</v>
      </c>
      <c r="F8502" s="1" t="s">
        <v>69530</v>
      </c>
      <c r="G8502" s="1" t="s">
        <v>69531</v>
      </c>
      <c r="H8502" s="1" t="s">
        <v>69532</v>
      </c>
      <c r="I8502" s="1"/>
      <c r="J8502" s="1"/>
      <c r="K8502" s="1"/>
    </row>
    <row r="8503" spans="1:11" x14ac:dyDescent="0.3">
      <c r="A8503" s="1" t="s">
        <v>69533</v>
      </c>
      <c r="B8503" s="1" t="s">
        <v>69534</v>
      </c>
      <c r="C8503">
        <v>1988</v>
      </c>
      <c r="D8503" s="1" t="s">
        <v>536</v>
      </c>
      <c r="E8503">
        <v>3</v>
      </c>
      <c r="F8503" s="1" t="s">
        <v>69535</v>
      </c>
      <c r="G8503" s="1" t="s">
        <v>69536</v>
      </c>
      <c r="H8503" s="1" t="s">
        <v>69537</v>
      </c>
      <c r="I8503" s="1"/>
      <c r="J8503" s="1"/>
      <c r="K8503" s="1" t="s">
        <v>69538</v>
      </c>
    </row>
    <row r="8504" spans="1:11" x14ac:dyDescent="0.3">
      <c r="A8504" s="1" t="s">
        <v>69539</v>
      </c>
      <c r="B8504" s="1" t="s">
        <v>69540</v>
      </c>
      <c r="C8504">
        <v>1988</v>
      </c>
      <c r="D8504" s="1" t="s">
        <v>536</v>
      </c>
      <c r="E8504">
        <v>3</v>
      </c>
      <c r="F8504" s="1" t="s">
        <v>69541</v>
      </c>
      <c r="G8504" s="1" t="s">
        <v>69542</v>
      </c>
      <c r="H8504" s="1" t="s">
        <v>69543</v>
      </c>
      <c r="I8504" s="1"/>
      <c r="J8504" s="1"/>
      <c r="K8504" s="1" t="s">
        <v>69544</v>
      </c>
    </row>
    <row r="8505" spans="1:11" x14ac:dyDescent="0.3">
      <c r="A8505" s="1" t="s">
        <v>69545</v>
      </c>
      <c r="B8505" s="1" t="s">
        <v>69546</v>
      </c>
      <c r="C8505">
        <v>1988</v>
      </c>
      <c r="D8505" s="1" t="s">
        <v>536</v>
      </c>
      <c r="E8505">
        <v>1</v>
      </c>
      <c r="F8505" s="1" t="s">
        <v>69547</v>
      </c>
      <c r="G8505" s="1" t="s">
        <v>69548</v>
      </c>
      <c r="H8505" s="1" t="s">
        <v>69549</v>
      </c>
      <c r="I8505" s="1"/>
      <c r="J8505" s="1"/>
      <c r="K8505" s="1" t="s">
        <v>69550</v>
      </c>
    </row>
    <row r="8506" spans="1:11" x14ac:dyDescent="0.3">
      <c r="A8506" s="1" t="s">
        <v>31694</v>
      </c>
      <c r="B8506" s="1" t="s">
        <v>69551</v>
      </c>
      <c r="C8506">
        <v>1988</v>
      </c>
      <c r="D8506" s="1" t="s">
        <v>536</v>
      </c>
      <c r="E8506">
        <v>3</v>
      </c>
      <c r="F8506" s="1" t="s">
        <v>69552</v>
      </c>
      <c r="G8506" s="1" t="s">
        <v>69553</v>
      </c>
      <c r="H8506" s="1" t="s">
        <v>69554</v>
      </c>
      <c r="I8506" s="1"/>
      <c r="J8506" s="1"/>
      <c r="K8506" s="1" t="s">
        <v>69555</v>
      </c>
    </row>
    <row r="8507" spans="1:11" x14ac:dyDescent="0.3">
      <c r="A8507" s="1" t="s">
        <v>69556</v>
      </c>
      <c r="B8507" s="1" t="s">
        <v>69557</v>
      </c>
      <c r="C8507">
        <v>1988</v>
      </c>
      <c r="D8507" s="1" t="s">
        <v>536</v>
      </c>
      <c r="E8507">
        <v>7</v>
      </c>
      <c r="F8507" s="1" t="s">
        <v>69558</v>
      </c>
      <c r="G8507" s="1" t="s">
        <v>69559</v>
      </c>
      <c r="H8507" s="1" t="s">
        <v>69560</v>
      </c>
      <c r="I8507" s="1"/>
      <c r="J8507" s="1"/>
      <c r="K8507" s="1" t="s">
        <v>69561</v>
      </c>
    </row>
    <row r="8508" spans="1:11" x14ac:dyDescent="0.3">
      <c r="A8508" s="1" t="s">
        <v>69562</v>
      </c>
      <c r="B8508" s="1" t="s">
        <v>69563</v>
      </c>
      <c r="C8508">
        <v>1988</v>
      </c>
      <c r="D8508" s="1" t="s">
        <v>536</v>
      </c>
      <c r="E8508">
        <v>4</v>
      </c>
      <c r="F8508" s="1" t="s">
        <v>69564</v>
      </c>
      <c r="G8508" s="1" t="s">
        <v>69565</v>
      </c>
      <c r="H8508" s="1" t="s">
        <v>69566</v>
      </c>
      <c r="I8508" s="1"/>
      <c r="J8508" s="1"/>
      <c r="K8508" s="1" t="s">
        <v>69567</v>
      </c>
    </row>
    <row r="8509" spans="1:11" x14ac:dyDescent="0.3">
      <c r="A8509" s="1" t="s">
        <v>30061</v>
      </c>
      <c r="B8509" s="1" t="s">
        <v>69568</v>
      </c>
      <c r="C8509">
        <v>1988</v>
      </c>
      <c r="D8509" s="1" t="s">
        <v>536</v>
      </c>
      <c r="E8509">
        <v>3</v>
      </c>
      <c r="F8509" s="1" t="s">
        <v>69569</v>
      </c>
      <c r="G8509" s="1" t="s">
        <v>69570</v>
      </c>
      <c r="H8509" s="1" t="s">
        <v>69571</v>
      </c>
      <c r="I8509" s="1"/>
      <c r="J8509" s="1"/>
      <c r="K8509" s="1" t="s">
        <v>69572</v>
      </c>
    </row>
    <row r="8510" spans="1:11" x14ac:dyDescent="0.3">
      <c r="A8510" s="1" t="s">
        <v>69573</v>
      </c>
      <c r="B8510" s="1" t="s">
        <v>69574</v>
      </c>
      <c r="C8510">
        <v>1988</v>
      </c>
      <c r="D8510" s="1" t="s">
        <v>536</v>
      </c>
      <c r="E8510">
        <v>12</v>
      </c>
      <c r="F8510" s="1" t="s">
        <v>69575</v>
      </c>
      <c r="G8510" s="1" t="s">
        <v>69576</v>
      </c>
      <c r="H8510" s="1" t="s">
        <v>69577</v>
      </c>
      <c r="I8510" s="1"/>
      <c r="J8510" s="1"/>
      <c r="K8510" s="1"/>
    </row>
    <row r="8511" spans="1:11" x14ac:dyDescent="0.3">
      <c r="A8511" s="1" t="s">
        <v>54130</v>
      </c>
      <c r="B8511" s="1" t="s">
        <v>69578</v>
      </c>
      <c r="C8511">
        <v>1988</v>
      </c>
      <c r="D8511" s="1" t="s">
        <v>536</v>
      </c>
      <c r="E8511">
        <v>33</v>
      </c>
      <c r="F8511" s="1" t="s">
        <v>69579</v>
      </c>
      <c r="G8511" s="1" t="s">
        <v>69580</v>
      </c>
      <c r="H8511" s="1" t="s">
        <v>69581</v>
      </c>
      <c r="I8511" s="1"/>
      <c r="J8511" s="1"/>
      <c r="K8511" s="1"/>
    </row>
    <row r="8512" spans="1:11" x14ac:dyDescent="0.3">
      <c r="A8512" s="1" t="s">
        <v>69582</v>
      </c>
      <c r="B8512" s="1" t="s">
        <v>69583</v>
      </c>
      <c r="C8512">
        <v>1988</v>
      </c>
      <c r="D8512" s="1" t="s">
        <v>536</v>
      </c>
      <c r="E8512">
        <v>55</v>
      </c>
      <c r="F8512" s="1" t="s">
        <v>69584</v>
      </c>
      <c r="G8512" s="1" t="s">
        <v>69585</v>
      </c>
      <c r="H8512" s="1" t="s">
        <v>69586</v>
      </c>
      <c r="I8512" s="1"/>
      <c r="J8512" s="1"/>
      <c r="K8512" s="1" t="s">
        <v>69587</v>
      </c>
    </row>
    <row r="8513" spans="1:11" x14ac:dyDescent="0.3">
      <c r="A8513" s="1" t="s">
        <v>69588</v>
      </c>
      <c r="B8513" s="1" t="s">
        <v>69589</v>
      </c>
      <c r="C8513">
        <v>1988</v>
      </c>
      <c r="D8513" s="1" t="s">
        <v>536</v>
      </c>
      <c r="E8513">
        <v>31</v>
      </c>
      <c r="F8513" s="1" t="s">
        <v>69590</v>
      </c>
      <c r="G8513" s="1" t="s">
        <v>69591</v>
      </c>
      <c r="H8513" s="1" t="s">
        <v>69592</v>
      </c>
      <c r="I8513" s="1"/>
      <c r="J8513" s="1"/>
      <c r="K8513" s="1" t="s">
        <v>69593</v>
      </c>
    </row>
    <row r="8514" spans="1:11" x14ac:dyDescent="0.3">
      <c r="A8514" s="1" t="s">
        <v>69594</v>
      </c>
      <c r="B8514" s="1" t="s">
        <v>69595</v>
      </c>
      <c r="C8514">
        <v>1988</v>
      </c>
      <c r="D8514" s="1" t="s">
        <v>536</v>
      </c>
      <c r="E8514">
        <v>29</v>
      </c>
      <c r="F8514" s="1" t="s">
        <v>69596</v>
      </c>
      <c r="G8514" s="1" t="s">
        <v>69597</v>
      </c>
      <c r="H8514" s="1" t="s">
        <v>69598</v>
      </c>
      <c r="I8514" s="1"/>
      <c r="J8514" s="1"/>
      <c r="K8514" s="1" t="s">
        <v>69599</v>
      </c>
    </row>
    <row r="8515" spans="1:11" x14ac:dyDescent="0.3">
      <c r="A8515" s="1" t="s">
        <v>54753</v>
      </c>
      <c r="B8515" s="1" t="s">
        <v>69600</v>
      </c>
      <c r="C8515">
        <v>1988</v>
      </c>
      <c r="D8515" s="1" t="s">
        <v>536</v>
      </c>
      <c r="E8515">
        <v>5</v>
      </c>
      <c r="F8515" s="1" t="s">
        <v>69601</v>
      </c>
      <c r="G8515" s="1" t="s">
        <v>69602</v>
      </c>
      <c r="H8515" s="1" t="s">
        <v>69603</v>
      </c>
      <c r="I8515" s="1"/>
      <c r="J8515" s="1"/>
      <c r="K8515" s="1"/>
    </row>
    <row r="8516" spans="1:11" x14ac:dyDescent="0.3">
      <c r="A8516" s="1" t="s">
        <v>69604</v>
      </c>
      <c r="B8516" s="1" t="s">
        <v>69605</v>
      </c>
      <c r="C8516">
        <v>1988</v>
      </c>
      <c r="D8516" s="1" t="s">
        <v>536</v>
      </c>
      <c r="E8516">
        <v>3</v>
      </c>
      <c r="F8516" s="1" t="s">
        <v>69606</v>
      </c>
      <c r="G8516" s="1" t="s">
        <v>69607</v>
      </c>
      <c r="H8516" s="1" t="s">
        <v>69608</v>
      </c>
      <c r="I8516" s="1"/>
      <c r="J8516" s="1"/>
      <c r="K8516" s="1"/>
    </row>
    <row r="8517" spans="1:11" x14ac:dyDescent="0.3">
      <c r="A8517" s="1" t="s">
        <v>69609</v>
      </c>
      <c r="B8517" s="1" t="s">
        <v>69610</v>
      </c>
      <c r="C8517">
        <v>1988</v>
      </c>
      <c r="D8517" s="1" t="s">
        <v>536</v>
      </c>
      <c r="E8517">
        <v>2</v>
      </c>
      <c r="F8517" s="1" t="s">
        <v>69611</v>
      </c>
      <c r="G8517" s="1" t="s">
        <v>69612</v>
      </c>
      <c r="H8517" s="1" t="s">
        <v>763</v>
      </c>
      <c r="I8517" s="1"/>
      <c r="J8517" s="1"/>
      <c r="K8517" s="1"/>
    </row>
    <row r="8518" spans="1:11" x14ac:dyDescent="0.3">
      <c r="A8518" s="1" t="s">
        <v>36395</v>
      </c>
      <c r="B8518" s="1" t="s">
        <v>69613</v>
      </c>
      <c r="C8518">
        <v>1988</v>
      </c>
      <c r="D8518" s="1" t="s">
        <v>536</v>
      </c>
      <c r="E8518">
        <v>8</v>
      </c>
      <c r="F8518" s="1" t="s">
        <v>69614</v>
      </c>
      <c r="G8518" s="1" t="s">
        <v>69615</v>
      </c>
      <c r="H8518" s="1" t="s">
        <v>69616</v>
      </c>
      <c r="I8518" s="1"/>
      <c r="J8518" s="1"/>
      <c r="K8518" s="1"/>
    </row>
    <row r="8519" spans="1:11" x14ac:dyDescent="0.3">
      <c r="A8519" s="1" t="s">
        <v>69617</v>
      </c>
      <c r="B8519" s="1" t="s">
        <v>69618</v>
      </c>
      <c r="C8519">
        <v>1988</v>
      </c>
      <c r="D8519" s="1" t="s">
        <v>536</v>
      </c>
      <c r="E8519">
        <v>15</v>
      </c>
      <c r="F8519" s="1" t="s">
        <v>69619</v>
      </c>
      <c r="G8519" s="1" t="s">
        <v>69620</v>
      </c>
      <c r="H8519" s="1" t="s">
        <v>69621</v>
      </c>
      <c r="I8519" s="1"/>
      <c r="J8519" s="1"/>
      <c r="K8519" s="1" t="s">
        <v>69622</v>
      </c>
    </row>
    <row r="8520" spans="1:11" x14ac:dyDescent="0.3">
      <c r="A8520" s="1" t="s">
        <v>57973</v>
      </c>
      <c r="B8520" s="1" t="s">
        <v>69623</v>
      </c>
      <c r="C8520">
        <v>1988</v>
      </c>
      <c r="D8520" s="1" t="s">
        <v>536</v>
      </c>
      <c r="E8520">
        <v>19</v>
      </c>
      <c r="F8520" s="1" t="s">
        <v>69624</v>
      </c>
      <c r="G8520" s="1" t="s">
        <v>69625</v>
      </c>
      <c r="H8520" s="1" t="s">
        <v>69626</v>
      </c>
      <c r="I8520" s="1"/>
      <c r="J8520" s="1"/>
      <c r="K8520" s="1"/>
    </row>
    <row r="8521" spans="1:11" x14ac:dyDescent="0.3">
      <c r="A8521" s="1" t="s">
        <v>64293</v>
      </c>
      <c r="B8521" s="1" t="s">
        <v>69627</v>
      </c>
      <c r="C8521">
        <v>1988</v>
      </c>
      <c r="D8521" s="1" t="s">
        <v>536</v>
      </c>
      <c r="E8521">
        <v>135</v>
      </c>
      <c r="F8521" s="1" t="s">
        <v>69628</v>
      </c>
      <c r="G8521" s="1" t="s">
        <v>69629</v>
      </c>
      <c r="H8521" s="1" t="s">
        <v>69630</v>
      </c>
      <c r="I8521" s="1"/>
      <c r="J8521" s="1"/>
      <c r="K8521" s="1" t="s">
        <v>69631</v>
      </c>
    </row>
    <row r="8522" spans="1:11" x14ac:dyDescent="0.3">
      <c r="A8522" s="1" t="s">
        <v>69632</v>
      </c>
      <c r="B8522" s="1" t="s">
        <v>69633</v>
      </c>
      <c r="C8522">
        <v>1988</v>
      </c>
      <c r="D8522" s="1" t="s">
        <v>536</v>
      </c>
      <c r="E8522">
        <v>37</v>
      </c>
      <c r="F8522" s="1" t="s">
        <v>69634</v>
      </c>
      <c r="G8522" s="1" t="s">
        <v>69635</v>
      </c>
      <c r="H8522" s="1" t="s">
        <v>69636</v>
      </c>
      <c r="I8522" s="1"/>
      <c r="J8522" s="1"/>
      <c r="K8522" s="1" t="s">
        <v>69637</v>
      </c>
    </row>
    <row r="8523" spans="1:11" x14ac:dyDescent="0.3">
      <c r="A8523" s="1" t="s">
        <v>69638</v>
      </c>
      <c r="B8523" s="1" t="s">
        <v>69639</v>
      </c>
      <c r="C8523">
        <v>1988</v>
      </c>
      <c r="D8523" s="1" t="s">
        <v>536</v>
      </c>
      <c r="E8523">
        <v>109</v>
      </c>
      <c r="F8523" s="1" t="s">
        <v>69640</v>
      </c>
      <c r="G8523" s="1" t="s">
        <v>69641</v>
      </c>
      <c r="H8523" s="1" t="s">
        <v>69642</v>
      </c>
      <c r="I8523" s="1"/>
      <c r="J8523" s="1"/>
      <c r="K8523" s="1"/>
    </row>
    <row r="8524" spans="1:11" x14ac:dyDescent="0.3">
      <c r="A8524" s="1" t="s">
        <v>69643</v>
      </c>
      <c r="B8524" s="1" t="s">
        <v>69644</v>
      </c>
      <c r="C8524">
        <v>1988</v>
      </c>
      <c r="D8524" s="1" t="s">
        <v>536</v>
      </c>
      <c r="E8524">
        <v>147</v>
      </c>
      <c r="F8524" s="1" t="s">
        <v>69645</v>
      </c>
      <c r="G8524" s="1" t="s">
        <v>69646</v>
      </c>
      <c r="H8524" s="1" t="s">
        <v>69647</v>
      </c>
      <c r="I8524" s="1"/>
      <c r="J8524" s="1"/>
      <c r="K8524" s="1" t="s">
        <v>69648</v>
      </c>
    </row>
    <row r="8525" spans="1:11" x14ac:dyDescent="0.3">
      <c r="A8525" s="1" t="s">
        <v>69649</v>
      </c>
      <c r="B8525" s="1" t="s">
        <v>69650</v>
      </c>
      <c r="C8525">
        <v>1988</v>
      </c>
      <c r="D8525" s="1" t="s">
        <v>536</v>
      </c>
      <c r="E8525">
        <v>2</v>
      </c>
      <c r="F8525" s="1" t="s">
        <v>69651</v>
      </c>
      <c r="G8525" s="1" t="s">
        <v>69652</v>
      </c>
      <c r="H8525" s="1" t="s">
        <v>69653</v>
      </c>
      <c r="I8525" s="1"/>
      <c r="J8525" s="1"/>
      <c r="K8525" s="1" t="s">
        <v>69654</v>
      </c>
    </row>
    <row r="8526" spans="1:11" x14ac:dyDescent="0.3">
      <c r="A8526" s="1" t="s">
        <v>69655</v>
      </c>
      <c r="B8526" s="1" t="s">
        <v>69656</v>
      </c>
      <c r="C8526">
        <v>1988</v>
      </c>
      <c r="D8526" s="1" t="s">
        <v>536</v>
      </c>
      <c r="E8526">
        <v>7</v>
      </c>
      <c r="F8526" s="1" t="s">
        <v>69657</v>
      </c>
      <c r="G8526" s="1" t="s">
        <v>69658</v>
      </c>
      <c r="H8526" s="1" t="s">
        <v>763</v>
      </c>
      <c r="I8526" s="1"/>
      <c r="J8526" s="1"/>
      <c r="K8526" s="1" t="s">
        <v>69659</v>
      </c>
    </row>
    <row r="8527" spans="1:11" x14ac:dyDescent="0.3">
      <c r="A8527" s="1" t="s">
        <v>69660</v>
      </c>
      <c r="B8527" s="1" t="s">
        <v>69661</v>
      </c>
      <c r="C8527">
        <v>1988</v>
      </c>
      <c r="D8527" s="1" t="s">
        <v>536</v>
      </c>
      <c r="E8527">
        <v>14</v>
      </c>
      <c r="F8527" s="1" t="s">
        <v>69662</v>
      </c>
      <c r="G8527" s="1" t="s">
        <v>69663</v>
      </c>
      <c r="H8527" s="1" t="s">
        <v>69664</v>
      </c>
      <c r="I8527" s="1"/>
      <c r="J8527" s="1"/>
      <c r="K8527" s="1" t="s">
        <v>69665</v>
      </c>
    </row>
    <row r="8528" spans="1:11" x14ac:dyDescent="0.3">
      <c r="A8528" s="1" t="s">
        <v>69666</v>
      </c>
      <c r="B8528" s="1" t="s">
        <v>69667</v>
      </c>
      <c r="C8528">
        <v>1988</v>
      </c>
      <c r="D8528" s="1" t="s">
        <v>536</v>
      </c>
      <c r="E8528">
        <v>8</v>
      </c>
      <c r="F8528" s="1" t="s">
        <v>69668</v>
      </c>
      <c r="G8528" s="1" t="s">
        <v>69669</v>
      </c>
      <c r="H8528" s="1" t="s">
        <v>69670</v>
      </c>
      <c r="I8528" s="1"/>
      <c r="J8528" s="1"/>
      <c r="K8528" s="1" t="s">
        <v>69671</v>
      </c>
    </row>
    <row r="8529" spans="1:11" x14ac:dyDescent="0.3">
      <c r="A8529" s="1" t="s">
        <v>69672</v>
      </c>
      <c r="B8529" s="1" t="s">
        <v>69673</v>
      </c>
      <c r="C8529">
        <v>1988</v>
      </c>
      <c r="D8529" s="1" t="s">
        <v>536</v>
      </c>
      <c r="E8529">
        <v>4</v>
      </c>
      <c r="F8529" s="1" t="s">
        <v>69674</v>
      </c>
      <c r="G8529" s="1" t="s">
        <v>69675</v>
      </c>
      <c r="H8529" s="1" t="s">
        <v>69676</v>
      </c>
      <c r="I8529" s="1"/>
      <c r="J8529" s="1"/>
      <c r="K8529" s="1"/>
    </row>
    <row r="8530" spans="1:11" x14ac:dyDescent="0.3">
      <c r="A8530" s="1" t="s">
        <v>69677</v>
      </c>
      <c r="B8530" s="1" t="s">
        <v>69678</v>
      </c>
      <c r="C8530">
        <v>1988</v>
      </c>
      <c r="D8530" s="1" t="s">
        <v>536</v>
      </c>
      <c r="E8530">
        <v>3</v>
      </c>
      <c r="F8530" s="1" t="s">
        <v>69679</v>
      </c>
      <c r="G8530" s="1" t="s">
        <v>69680</v>
      </c>
      <c r="H8530" s="1" t="s">
        <v>69681</v>
      </c>
      <c r="I8530" s="1"/>
      <c r="J8530" s="1"/>
      <c r="K8530" s="1"/>
    </row>
    <row r="8531" spans="1:11" x14ac:dyDescent="0.3">
      <c r="A8531" s="1" t="s">
        <v>15751</v>
      </c>
      <c r="B8531" s="1" t="s">
        <v>69682</v>
      </c>
      <c r="C8531">
        <v>1988</v>
      </c>
      <c r="D8531" s="1" t="s">
        <v>536</v>
      </c>
      <c r="E8531">
        <v>3</v>
      </c>
      <c r="F8531" s="1" t="s">
        <v>69683</v>
      </c>
      <c r="G8531" s="1" t="s">
        <v>69684</v>
      </c>
      <c r="H8531" s="1" t="s">
        <v>69685</v>
      </c>
      <c r="I8531" s="1"/>
      <c r="J8531" s="1"/>
      <c r="K8531" s="1"/>
    </row>
    <row r="8532" spans="1:11" x14ac:dyDescent="0.3">
      <c r="A8532" s="1" t="s">
        <v>55705</v>
      </c>
      <c r="B8532" s="1" t="s">
        <v>69686</v>
      </c>
      <c r="C8532">
        <v>1988</v>
      </c>
      <c r="D8532" s="1" t="s">
        <v>536</v>
      </c>
      <c r="E8532">
        <v>11</v>
      </c>
      <c r="F8532" s="1" t="s">
        <v>69687</v>
      </c>
      <c r="G8532" s="1" t="s">
        <v>69688</v>
      </c>
      <c r="H8532" s="1" t="s">
        <v>69689</v>
      </c>
      <c r="I8532" s="1"/>
      <c r="J8532" s="1"/>
      <c r="K8532" s="1" t="s">
        <v>69690</v>
      </c>
    </row>
    <row r="8533" spans="1:11" x14ac:dyDescent="0.3">
      <c r="A8533" s="1" t="s">
        <v>69691</v>
      </c>
      <c r="B8533" s="1" t="s">
        <v>69692</v>
      </c>
      <c r="C8533">
        <v>1988</v>
      </c>
      <c r="D8533" s="1" t="s">
        <v>536</v>
      </c>
      <c r="E8533">
        <v>18</v>
      </c>
      <c r="F8533" s="1" t="s">
        <v>69693</v>
      </c>
      <c r="G8533" s="1" t="s">
        <v>69694</v>
      </c>
      <c r="H8533" s="1" t="s">
        <v>69695</v>
      </c>
      <c r="I8533" s="1"/>
      <c r="J8533" s="1"/>
      <c r="K8533" s="1" t="s">
        <v>69696</v>
      </c>
    </row>
    <row r="8534" spans="1:11" x14ac:dyDescent="0.3">
      <c r="A8534" s="1" t="s">
        <v>63650</v>
      </c>
      <c r="B8534" s="1" t="s">
        <v>69697</v>
      </c>
      <c r="C8534">
        <v>1988</v>
      </c>
      <c r="D8534" s="1" t="s">
        <v>536</v>
      </c>
      <c r="E8534">
        <v>6</v>
      </c>
      <c r="F8534" s="1" t="s">
        <v>69698</v>
      </c>
      <c r="G8534" s="1" t="s">
        <v>69699</v>
      </c>
      <c r="H8534" s="1" t="s">
        <v>763</v>
      </c>
      <c r="I8534" s="1"/>
      <c r="J8534" s="1"/>
      <c r="K8534" s="1"/>
    </row>
    <row r="8535" spans="1:11" x14ac:dyDescent="0.3">
      <c r="A8535" s="1" t="s">
        <v>69700</v>
      </c>
      <c r="B8535" s="1" t="s">
        <v>69701</v>
      </c>
      <c r="C8535">
        <v>1988</v>
      </c>
      <c r="D8535" s="1" t="s">
        <v>536</v>
      </c>
      <c r="E8535">
        <v>72</v>
      </c>
      <c r="F8535" s="1" t="s">
        <v>69702</v>
      </c>
      <c r="G8535" s="1" t="s">
        <v>69703</v>
      </c>
      <c r="H8535" s="1" t="s">
        <v>69704</v>
      </c>
      <c r="I8535" s="1"/>
      <c r="J8535" s="1"/>
      <c r="K8535" s="1" t="s">
        <v>69705</v>
      </c>
    </row>
    <row r="8536" spans="1:11" x14ac:dyDescent="0.3">
      <c r="A8536" s="1" t="s">
        <v>27605</v>
      </c>
      <c r="B8536" s="1" t="s">
        <v>69706</v>
      </c>
      <c r="C8536">
        <v>1988</v>
      </c>
      <c r="D8536" s="1" t="s">
        <v>536</v>
      </c>
      <c r="E8536">
        <v>4</v>
      </c>
      <c r="F8536" s="1" t="s">
        <v>69707</v>
      </c>
      <c r="G8536" s="1" t="s">
        <v>69708</v>
      </c>
      <c r="H8536" s="1" t="s">
        <v>763</v>
      </c>
      <c r="I8536" s="1"/>
      <c r="J8536" s="1"/>
      <c r="K8536" s="1"/>
    </row>
    <row r="8537" spans="1:11" x14ac:dyDescent="0.3">
      <c r="A8537" s="1" t="s">
        <v>68630</v>
      </c>
      <c r="B8537" s="1" t="s">
        <v>69709</v>
      </c>
      <c r="C8537">
        <v>1988</v>
      </c>
      <c r="D8537" s="1" t="s">
        <v>536</v>
      </c>
      <c r="E8537">
        <v>7</v>
      </c>
      <c r="F8537" s="1" t="s">
        <v>69710</v>
      </c>
      <c r="G8537" s="1" t="s">
        <v>69711</v>
      </c>
      <c r="H8537" s="1" t="s">
        <v>69712</v>
      </c>
      <c r="I8537" s="1"/>
      <c r="J8537" s="1"/>
      <c r="K8537" s="1"/>
    </row>
    <row r="8538" spans="1:11" x14ac:dyDescent="0.3">
      <c r="A8538" s="1" t="s">
        <v>69713</v>
      </c>
      <c r="B8538" s="1" t="s">
        <v>69714</v>
      </c>
      <c r="C8538">
        <v>1988</v>
      </c>
      <c r="D8538" s="1" t="s">
        <v>536</v>
      </c>
      <c r="E8538">
        <v>7</v>
      </c>
      <c r="F8538" s="1" t="s">
        <v>69715</v>
      </c>
      <c r="G8538" s="1" t="s">
        <v>69716</v>
      </c>
      <c r="H8538" s="1" t="s">
        <v>69717</v>
      </c>
      <c r="I8538" s="1"/>
      <c r="J8538" s="1"/>
      <c r="K8538" s="1" t="s">
        <v>69718</v>
      </c>
    </row>
    <row r="8539" spans="1:11" x14ac:dyDescent="0.3">
      <c r="A8539" s="1" t="s">
        <v>11554</v>
      </c>
      <c r="B8539" s="1" t="s">
        <v>69719</v>
      </c>
      <c r="C8539">
        <v>1988</v>
      </c>
      <c r="D8539" s="1" t="s">
        <v>536</v>
      </c>
      <c r="E8539">
        <v>16</v>
      </c>
      <c r="F8539" s="1" t="s">
        <v>69720</v>
      </c>
      <c r="G8539" s="1" t="s">
        <v>69721</v>
      </c>
      <c r="H8539" s="1" t="s">
        <v>69722</v>
      </c>
      <c r="I8539" s="1"/>
      <c r="J8539" s="1"/>
      <c r="K8539" s="1"/>
    </row>
    <row r="8540" spans="1:11" x14ac:dyDescent="0.3">
      <c r="A8540" s="1" t="s">
        <v>69723</v>
      </c>
      <c r="B8540" s="1" t="s">
        <v>69724</v>
      </c>
      <c r="C8540">
        <v>1988</v>
      </c>
      <c r="D8540" s="1" t="s">
        <v>536</v>
      </c>
      <c r="E8540">
        <v>3</v>
      </c>
      <c r="F8540" s="1" t="s">
        <v>69725</v>
      </c>
      <c r="G8540" s="1" t="s">
        <v>69726</v>
      </c>
      <c r="H8540" s="1" t="s">
        <v>69727</v>
      </c>
      <c r="I8540" s="1"/>
      <c r="J8540" s="1"/>
      <c r="K8540" s="1"/>
    </row>
    <row r="8541" spans="1:11" x14ac:dyDescent="0.3">
      <c r="A8541" s="1" t="s">
        <v>36874</v>
      </c>
      <c r="B8541" s="1" t="s">
        <v>69728</v>
      </c>
      <c r="C8541">
        <v>1988</v>
      </c>
      <c r="D8541" s="1" t="s">
        <v>536</v>
      </c>
      <c r="E8541">
        <v>2</v>
      </c>
      <c r="F8541" s="1" t="s">
        <v>69729</v>
      </c>
      <c r="G8541" s="1" t="s">
        <v>69730</v>
      </c>
      <c r="H8541" s="1" t="s">
        <v>763</v>
      </c>
      <c r="I8541" s="1"/>
      <c r="J8541" s="1"/>
      <c r="K8541" s="1"/>
    </row>
    <row r="8542" spans="1:11" x14ac:dyDescent="0.3">
      <c r="A8542" s="1" t="s">
        <v>69731</v>
      </c>
      <c r="B8542" s="1" t="s">
        <v>69732</v>
      </c>
      <c r="C8542">
        <v>1988</v>
      </c>
      <c r="D8542" s="1" t="s">
        <v>536</v>
      </c>
      <c r="E8542">
        <v>1</v>
      </c>
      <c r="F8542" s="1" t="s">
        <v>69733</v>
      </c>
      <c r="G8542" s="1" t="s">
        <v>69734</v>
      </c>
      <c r="H8542" s="1" t="s">
        <v>69735</v>
      </c>
      <c r="I8542" s="1"/>
      <c r="J8542" s="1"/>
      <c r="K8542" s="1" t="s">
        <v>69736</v>
      </c>
    </row>
    <row r="8543" spans="1:11" x14ac:dyDescent="0.3">
      <c r="A8543" s="1" t="s">
        <v>69737</v>
      </c>
      <c r="B8543" s="1" t="s">
        <v>69738</v>
      </c>
      <c r="C8543">
        <v>1988</v>
      </c>
      <c r="D8543" s="1" t="s">
        <v>536</v>
      </c>
      <c r="E8543">
        <v>7</v>
      </c>
      <c r="F8543" s="1" t="s">
        <v>69739</v>
      </c>
      <c r="G8543" s="1" t="s">
        <v>69740</v>
      </c>
      <c r="H8543" s="1" t="s">
        <v>69741</v>
      </c>
      <c r="I8543" s="1"/>
      <c r="J8543" s="1"/>
      <c r="K8543" s="1"/>
    </row>
    <row r="8544" spans="1:11" x14ac:dyDescent="0.3">
      <c r="A8544" s="1" t="s">
        <v>69742</v>
      </c>
      <c r="B8544" s="1" t="s">
        <v>69743</v>
      </c>
      <c r="C8544">
        <v>1988</v>
      </c>
      <c r="D8544" s="1" t="s">
        <v>536</v>
      </c>
      <c r="E8544">
        <v>6</v>
      </c>
      <c r="F8544" s="1" t="s">
        <v>69744</v>
      </c>
      <c r="G8544" s="1" t="s">
        <v>69745</v>
      </c>
      <c r="H8544" s="1" t="s">
        <v>69746</v>
      </c>
      <c r="I8544" s="1"/>
      <c r="J8544" s="1"/>
      <c r="K8544" s="1"/>
    </row>
    <row r="8545" spans="1:11" x14ac:dyDescent="0.3">
      <c r="A8545" s="1" t="s">
        <v>69747</v>
      </c>
      <c r="B8545" s="1" t="s">
        <v>69748</v>
      </c>
      <c r="C8545">
        <v>1988</v>
      </c>
      <c r="D8545" s="1" t="s">
        <v>536</v>
      </c>
      <c r="E8545">
        <v>11</v>
      </c>
      <c r="F8545" s="1" t="s">
        <v>69749</v>
      </c>
      <c r="G8545" s="1" t="s">
        <v>69750</v>
      </c>
      <c r="H8545" s="1" t="s">
        <v>69751</v>
      </c>
      <c r="I8545" s="1"/>
      <c r="J8545" s="1"/>
      <c r="K8545" s="1" t="s">
        <v>69752</v>
      </c>
    </row>
    <row r="8546" spans="1:11" x14ac:dyDescent="0.3">
      <c r="A8546" s="1" t="s">
        <v>69753</v>
      </c>
      <c r="B8546" s="1" t="s">
        <v>69754</v>
      </c>
      <c r="C8546">
        <v>1988</v>
      </c>
      <c r="D8546" s="1" t="s">
        <v>536</v>
      </c>
      <c r="E8546">
        <v>16</v>
      </c>
      <c r="F8546" s="1" t="s">
        <v>69755</v>
      </c>
      <c r="G8546" s="1" t="s">
        <v>69756</v>
      </c>
      <c r="H8546" s="1" t="s">
        <v>69757</v>
      </c>
      <c r="I8546" s="1"/>
      <c r="J8546" s="1"/>
      <c r="K8546" s="1"/>
    </row>
    <row r="8547" spans="1:11" x14ac:dyDescent="0.3">
      <c r="A8547" s="1" t="s">
        <v>6640</v>
      </c>
      <c r="B8547" s="1" t="s">
        <v>69758</v>
      </c>
      <c r="C8547">
        <v>1988</v>
      </c>
      <c r="D8547" s="1" t="s">
        <v>536</v>
      </c>
      <c r="E8547">
        <v>15</v>
      </c>
      <c r="F8547" s="1" t="s">
        <v>69759</v>
      </c>
      <c r="G8547" s="1" t="s">
        <v>69760</v>
      </c>
      <c r="H8547" s="1" t="s">
        <v>69761</v>
      </c>
      <c r="I8547" s="1"/>
      <c r="J8547" s="1"/>
      <c r="K8547" s="1"/>
    </row>
    <row r="8548" spans="1:11" x14ac:dyDescent="0.3">
      <c r="A8548" s="1" t="s">
        <v>69762</v>
      </c>
      <c r="B8548" s="1" t="s">
        <v>69763</v>
      </c>
      <c r="C8548">
        <v>1988</v>
      </c>
      <c r="D8548" s="1" t="s">
        <v>536</v>
      </c>
      <c r="E8548">
        <v>6</v>
      </c>
      <c r="F8548" s="1" t="s">
        <v>69764</v>
      </c>
      <c r="G8548" s="1" t="s">
        <v>69765</v>
      </c>
      <c r="H8548" s="1" t="s">
        <v>69766</v>
      </c>
      <c r="I8548" s="1"/>
      <c r="J8548" s="1"/>
      <c r="K8548" s="1" t="s">
        <v>69767</v>
      </c>
    </row>
    <row r="8549" spans="1:11" x14ac:dyDescent="0.3">
      <c r="A8549" s="1" t="s">
        <v>62075</v>
      </c>
      <c r="B8549" s="1" t="s">
        <v>69768</v>
      </c>
      <c r="C8549">
        <v>1988</v>
      </c>
      <c r="D8549" s="1" t="s">
        <v>536</v>
      </c>
      <c r="E8549">
        <v>8</v>
      </c>
      <c r="F8549" s="1" t="s">
        <v>69769</v>
      </c>
      <c r="G8549" s="1" t="s">
        <v>69770</v>
      </c>
      <c r="H8549" s="1" t="s">
        <v>69771</v>
      </c>
      <c r="I8549" s="1"/>
      <c r="J8549" s="1"/>
      <c r="K8549" s="1"/>
    </row>
    <row r="8550" spans="1:11" x14ac:dyDescent="0.3">
      <c r="A8550" s="1" t="s">
        <v>69772</v>
      </c>
      <c r="B8550" s="1" t="s">
        <v>69773</v>
      </c>
      <c r="C8550">
        <v>1988</v>
      </c>
      <c r="D8550" s="1" t="s">
        <v>536</v>
      </c>
      <c r="E8550">
        <v>6</v>
      </c>
      <c r="F8550" s="1" t="s">
        <v>69774</v>
      </c>
      <c r="G8550" s="1" t="s">
        <v>69775</v>
      </c>
      <c r="H8550" s="1" t="s">
        <v>763</v>
      </c>
      <c r="I8550" s="1"/>
      <c r="J8550" s="1"/>
      <c r="K8550" s="1"/>
    </row>
    <row r="8551" spans="1:11" x14ac:dyDescent="0.3">
      <c r="A8551" s="1" t="s">
        <v>69776</v>
      </c>
      <c r="B8551" s="1" t="s">
        <v>69777</v>
      </c>
      <c r="C8551">
        <v>1988</v>
      </c>
      <c r="D8551" s="1" t="s">
        <v>536</v>
      </c>
      <c r="E8551">
        <v>5</v>
      </c>
      <c r="F8551" s="1" t="s">
        <v>69778</v>
      </c>
      <c r="G8551" s="1" t="s">
        <v>69779</v>
      </c>
      <c r="H8551" s="1" t="s">
        <v>69780</v>
      </c>
      <c r="I8551" s="1"/>
      <c r="J8551" s="1"/>
      <c r="K8551" s="1" t="s">
        <v>69781</v>
      </c>
    </row>
    <row r="8552" spans="1:11" x14ac:dyDescent="0.3">
      <c r="A8552" s="1" t="s">
        <v>69782</v>
      </c>
      <c r="B8552" s="1" t="s">
        <v>69783</v>
      </c>
      <c r="C8552">
        <v>1987</v>
      </c>
      <c r="D8552" s="1" t="s">
        <v>536</v>
      </c>
      <c r="E8552">
        <v>15</v>
      </c>
      <c r="F8552" s="1" t="s">
        <v>69784</v>
      </c>
      <c r="G8552" s="1" t="s">
        <v>69785</v>
      </c>
      <c r="H8552" s="1" t="s">
        <v>69786</v>
      </c>
      <c r="I8552" s="1"/>
      <c r="J8552" s="1"/>
      <c r="K8552" s="1"/>
    </row>
    <row r="8553" spans="1:11" x14ac:dyDescent="0.3">
      <c r="A8553" s="1" t="s">
        <v>69787</v>
      </c>
      <c r="B8553" s="1" t="s">
        <v>69788</v>
      </c>
      <c r="C8553">
        <v>1987</v>
      </c>
      <c r="D8553" s="1" t="s">
        <v>536</v>
      </c>
      <c r="E8553">
        <v>17</v>
      </c>
      <c r="F8553" s="1" t="s">
        <v>69789</v>
      </c>
      <c r="G8553" s="1" t="s">
        <v>69790</v>
      </c>
      <c r="H8553" s="1" t="s">
        <v>69791</v>
      </c>
      <c r="I8553" s="1"/>
      <c r="J8553" s="1"/>
      <c r="K8553" s="1"/>
    </row>
    <row r="8554" spans="1:11" x14ac:dyDescent="0.3">
      <c r="A8554" s="1" t="s">
        <v>69792</v>
      </c>
      <c r="B8554" s="1" t="s">
        <v>69793</v>
      </c>
      <c r="C8554">
        <v>1987</v>
      </c>
      <c r="D8554" s="1" t="s">
        <v>536</v>
      </c>
      <c r="E8554">
        <v>8</v>
      </c>
      <c r="F8554" s="1" t="s">
        <v>69794</v>
      </c>
      <c r="G8554" s="1" t="s">
        <v>69795</v>
      </c>
      <c r="H8554" s="1" t="s">
        <v>69796</v>
      </c>
      <c r="I8554" s="1"/>
      <c r="J8554" s="1"/>
      <c r="K8554" s="1" t="s">
        <v>69797</v>
      </c>
    </row>
    <row r="8555" spans="1:11" x14ac:dyDescent="0.3">
      <c r="A8555" s="1" t="s">
        <v>69798</v>
      </c>
      <c r="B8555" s="1" t="s">
        <v>69799</v>
      </c>
      <c r="C8555">
        <v>1987</v>
      </c>
      <c r="D8555" s="1" t="s">
        <v>536</v>
      </c>
      <c r="E8555">
        <v>8</v>
      </c>
      <c r="F8555" s="1" t="s">
        <v>69800</v>
      </c>
      <c r="G8555" s="1" t="s">
        <v>69801</v>
      </c>
      <c r="H8555" s="1" t="s">
        <v>69802</v>
      </c>
      <c r="I8555" s="1"/>
      <c r="J8555" s="1"/>
      <c r="K8555" s="1"/>
    </row>
    <row r="8556" spans="1:11" x14ac:dyDescent="0.3">
      <c r="A8556" s="1" t="s">
        <v>69803</v>
      </c>
      <c r="B8556" s="1" t="s">
        <v>69804</v>
      </c>
      <c r="C8556">
        <v>1987</v>
      </c>
      <c r="D8556" s="1" t="s">
        <v>536</v>
      </c>
      <c r="E8556">
        <v>9</v>
      </c>
      <c r="F8556" s="1" t="s">
        <v>69805</v>
      </c>
      <c r="G8556" s="1" t="s">
        <v>69806</v>
      </c>
      <c r="H8556" s="1" t="s">
        <v>69807</v>
      </c>
      <c r="I8556" s="1"/>
      <c r="J8556" s="1"/>
      <c r="K8556" s="1" t="s">
        <v>69808</v>
      </c>
    </row>
    <row r="8557" spans="1:11" x14ac:dyDescent="0.3">
      <c r="A8557" s="1" t="s">
        <v>69809</v>
      </c>
      <c r="B8557" s="1" t="s">
        <v>69810</v>
      </c>
      <c r="C8557">
        <v>1987</v>
      </c>
      <c r="D8557" s="1" t="s">
        <v>536</v>
      </c>
      <c r="E8557">
        <v>82</v>
      </c>
      <c r="F8557" s="1" t="s">
        <v>69811</v>
      </c>
      <c r="G8557" s="1" t="s">
        <v>69812</v>
      </c>
      <c r="H8557" s="1" t="s">
        <v>69813</v>
      </c>
      <c r="I8557" s="1"/>
      <c r="J8557" s="1"/>
      <c r="K8557" s="1" t="s">
        <v>69814</v>
      </c>
    </row>
    <row r="8558" spans="1:11" x14ac:dyDescent="0.3">
      <c r="A8558" s="1" t="s">
        <v>14117</v>
      </c>
      <c r="B8558" s="1" t="s">
        <v>69815</v>
      </c>
      <c r="C8558">
        <v>1987</v>
      </c>
      <c r="D8558" s="1" t="s">
        <v>536</v>
      </c>
      <c r="E8558">
        <v>38</v>
      </c>
      <c r="F8558" s="1" t="s">
        <v>69816</v>
      </c>
      <c r="G8558" s="1" t="s">
        <v>69817</v>
      </c>
      <c r="H8558" s="1" t="s">
        <v>69818</v>
      </c>
      <c r="I8558" s="1"/>
      <c r="J8558" s="1"/>
      <c r="K8558" s="1" t="s">
        <v>69819</v>
      </c>
    </row>
    <row r="8559" spans="1:11" x14ac:dyDescent="0.3">
      <c r="A8559" s="1" t="s">
        <v>69820</v>
      </c>
      <c r="B8559" s="1" t="s">
        <v>69821</v>
      </c>
      <c r="C8559">
        <v>1987</v>
      </c>
      <c r="D8559" s="1" t="s">
        <v>536</v>
      </c>
      <c r="E8559">
        <v>26</v>
      </c>
      <c r="F8559" s="1" t="s">
        <v>69822</v>
      </c>
      <c r="G8559" s="1" t="s">
        <v>69823</v>
      </c>
      <c r="H8559" s="1" t="s">
        <v>69824</v>
      </c>
      <c r="I8559" s="1"/>
      <c r="J8559" s="1"/>
      <c r="K8559" s="1" t="s">
        <v>69825</v>
      </c>
    </row>
    <row r="8560" spans="1:11" x14ac:dyDescent="0.3">
      <c r="A8560" s="1" t="s">
        <v>23265</v>
      </c>
      <c r="B8560" s="1" t="s">
        <v>69826</v>
      </c>
      <c r="C8560">
        <v>1987</v>
      </c>
      <c r="D8560" s="1" t="s">
        <v>536</v>
      </c>
      <c r="E8560">
        <v>4</v>
      </c>
      <c r="F8560" s="1" t="s">
        <v>69827</v>
      </c>
      <c r="G8560" s="1" t="s">
        <v>69828</v>
      </c>
      <c r="H8560" s="1" t="s">
        <v>763</v>
      </c>
      <c r="I8560" s="1"/>
      <c r="J8560" s="1"/>
      <c r="K8560" s="1"/>
    </row>
    <row r="8561" spans="1:11" x14ac:dyDescent="0.3">
      <c r="A8561" s="1" t="s">
        <v>69829</v>
      </c>
      <c r="B8561" s="1" t="s">
        <v>69830</v>
      </c>
      <c r="C8561">
        <v>1987</v>
      </c>
      <c r="D8561" s="1" t="s">
        <v>536</v>
      </c>
      <c r="E8561">
        <v>6</v>
      </c>
      <c r="F8561" s="1" t="s">
        <v>69831</v>
      </c>
      <c r="G8561" s="1" t="s">
        <v>69832</v>
      </c>
      <c r="H8561" s="1" t="s">
        <v>763</v>
      </c>
      <c r="I8561" s="1"/>
      <c r="J8561" s="1"/>
      <c r="K8561" s="1"/>
    </row>
    <row r="8562" spans="1:11" x14ac:dyDescent="0.3">
      <c r="A8562" s="1" t="s">
        <v>66326</v>
      </c>
      <c r="B8562" s="1" t="s">
        <v>69833</v>
      </c>
      <c r="C8562">
        <v>1987</v>
      </c>
      <c r="D8562" s="1" t="s">
        <v>536</v>
      </c>
      <c r="E8562">
        <v>22</v>
      </c>
      <c r="F8562" s="1" t="s">
        <v>69834</v>
      </c>
      <c r="G8562" s="1" t="s">
        <v>69835</v>
      </c>
      <c r="H8562" s="1" t="s">
        <v>69836</v>
      </c>
      <c r="I8562" s="1"/>
      <c r="J8562" s="1"/>
      <c r="K8562" s="1" t="s">
        <v>69837</v>
      </c>
    </row>
    <row r="8563" spans="1:11" x14ac:dyDescent="0.3">
      <c r="A8563" s="1" t="s">
        <v>37541</v>
      </c>
      <c r="B8563" s="1" t="s">
        <v>69838</v>
      </c>
      <c r="C8563">
        <v>1987</v>
      </c>
      <c r="D8563" s="1" t="s">
        <v>536</v>
      </c>
      <c r="E8563">
        <v>17</v>
      </c>
      <c r="F8563" s="1" t="s">
        <v>69839</v>
      </c>
      <c r="G8563" s="1" t="s">
        <v>69840</v>
      </c>
      <c r="H8563" s="1" t="s">
        <v>763</v>
      </c>
      <c r="I8563" s="1"/>
      <c r="J8563" s="1"/>
      <c r="K8563" s="1"/>
    </row>
    <row r="8564" spans="1:11" x14ac:dyDescent="0.3">
      <c r="A8564" s="1" t="s">
        <v>69841</v>
      </c>
      <c r="B8564" s="1" t="s">
        <v>69842</v>
      </c>
      <c r="C8564">
        <v>1987</v>
      </c>
      <c r="D8564" s="1" t="s">
        <v>536</v>
      </c>
      <c r="E8564">
        <v>17</v>
      </c>
      <c r="F8564" s="1" t="s">
        <v>69843</v>
      </c>
      <c r="G8564" s="1" t="s">
        <v>69844</v>
      </c>
      <c r="H8564" s="1" t="s">
        <v>69845</v>
      </c>
      <c r="I8564" s="1"/>
      <c r="J8564" s="1"/>
      <c r="K8564" s="1" t="s">
        <v>69846</v>
      </c>
    </row>
    <row r="8565" spans="1:11" x14ac:dyDescent="0.3">
      <c r="A8565" s="1" t="s">
        <v>69847</v>
      </c>
      <c r="B8565" s="1" t="s">
        <v>69848</v>
      </c>
      <c r="C8565">
        <v>1987</v>
      </c>
      <c r="D8565" s="1" t="s">
        <v>536</v>
      </c>
      <c r="E8565">
        <v>18</v>
      </c>
      <c r="F8565" s="1" t="s">
        <v>69849</v>
      </c>
      <c r="G8565" s="1" t="s">
        <v>69850</v>
      </c>
      <c r="H8565" s="1" t="s">
        <v>69851</v>
      </c>
      <c r="I8565" s="1"/>
      <c r="J8565" s="1"/>
      <c r="K8565" s="1" t="s">
        <v>69852</v>
      </c>
    </row>
    <row r="8566" spans="1:11" x14ac:dyDescent="0.3">
      <c r="A8566" s="1" t="s">
        <v>69853</v>
      </c>
      <c r="B8566" s="1" t="s">
        <v>69854</v>
      </c>
      <c r="C8566">
        <v>1987</v>
      </c>
      <c r="D8566" s="1" t="s">
        <v>536</v>
      </c>
      <c r="E8566">
        <v>21</v>
      </c>
      <c r="F8566" s="1" t="s">
        <v>69855</v>
      </c>
      <c r="G8566" s="1" t="s">
        <v>69856</v>
      </c>
      <c r="H8566" s="1" t="s">
        <v>69857</v>
      </c>
      <c r="I8566" s="1"/>
      <c r="J8566" s="1"/>
      <c r="K8566" s="1" t="s">
        <v>69858</v>
      </c>
    </row>
    <row r="8567" spans="1:11" x14ac:dyDescent="0.3">
      <c r="A8567" s="1" t="s">
        <v>69390</v>
      </c>
      <c r="B8567" s="1" t="s">
        <v>69859</v>
      </c>
      <c r="C8567">
        <v>1987</v>
      </c>
      <c r="D8567" s="1" t="s">
        <v>536</v>
      </c>
      <c r="E8567">
        <v>43</v>
      </c>
      <c r="F8567" s="1" t="s">
        <v>69860</v>
      </c>
      <c r="G8567" s="1" t="s">
        <v>69861</v>
      </c>
      <c r="H8567" s="1" t="s">
        <v>69862</v>
      </c>
      <c r="I8567" s="1"/>
      <c r="J8567" s="1"/>
      <c r="K8567" s="1" t="s">
        <v>69863</v>
      </c>
    </row>
    <row r="8568" spans="1:11" x14ac:dyDescent="0.3">
      <c r="A8568" s="1" t="s">
        <v>32552</v>
      </c>
      <c r="B8568" s="1" t="s">
        <v>69864</v>
      </c>
      <c r="C8568">
        <v>1987</v>
      </c>
      <c r="D8568" s="1" t="s">
        <v>536</v>
      </c>
      <c r="E8568">
        <v>32</v>
      </c>
      <c r="F8568" s="1" t="s">
        <v>69865</v>
      </c>
      <c r="G8568" s="1" t="s">
        <v>69866</v>
      </c>
      <c r="H8568" s="1" t="s">
        <v>69867</v>
      </c>
      <c r="I8568" s="1"/>
      <c r="J8568" s="1"/>
      <c r="K8568" s="1" t="s">
        <v>69868</v>
      </c>
    </row>
    <row r="8569" spans="1:11" x14ac:dyDescent="0.3">
      <c r="A8569" s="1" t="s">
        <v>69869</v>
      </c>
      <c r="B8569" s="1" t="s">
        <v>69870</v>
      </c>
      <c r="C8569">
        <v>1987</v>
      </c>
      <c r="D8569" s="1" t="s">
        <v>536</v>
      </c>
      <c r="E8569">
        <v>11</v>
      </c>
      <c r="F8569" s="1" t="s">
        <v>69871</v>
      </c>
      <c r="G8569" s="1" t="s">
        <v>69872</v>
      </c>
      <c r="H8569" s="1" t="s">
        <v>69873</v>
      </c>
      <c r="I8569" s="1"/>
      <c r="J8569" s="1"/>
      <c r="K8569" s="1" t="s">
        <v>69874</v>
      </c>
    </row>
    <row r="8570" spans="1:11" x14ac:dyDescent="0.3">
      <c r="A8570" s="1" t="s">
        <v>69875</v>
      </c>
      <c r="B8570" s="1" t="s">
        <v>69876</v>
      </c>
      <c r="C8570">
        <v>1987</v>
      </c>
      <c r="D8570" s="1" t="s">
        <v>536</v>
      </c>
      <c r="E8570">
        <v>117</v>
      </c>
      <c r="F8570" s="1" t="s">
        <v>69877</v>
      </c>
      <c r="G8570" s="1" t="s">
        <v>69878</v>
      </c>
      <c r="H8570" s="1" t="s">
        <v>69879</v>
      </c>
      <c r="I8570" s="1"/>
      <c r="J8570" s="1"/>
      <c r="K8570" s="1" t="s">
        <v>69880</v>
      </c>
    </row>
    <row r="8571" spans="1:11" x14ac:dyDescent="0.3">
      <c r="A8571" s="1" t="s">
        <v>69881</v>
      </c>
      <c r="B8571" s="1" t="s">
        <v>69882</v>
      </c>
      <c r="C8571">
        <v>1987</v>
      </c>
      <c r="D8571" s="1" t="s">
        <v>536</v>
      </c>
      <c r="E8571">
        <v>32</v>
      </c>
      <c r="F8571" s="1" t="s">
        <v>69883</v>
      </c>
      <c r="G8571" s="1" t="s">
        <v>69884</v>
      </c>
      <c r="H8571" s="1" t="s">
        <v>69885</v>
      </c>
      <c r="I8571" s="1"/>
      <c r="J8571" s="1"/>
      <c r="K8571" s="1" t="s">
        <v>69886</v>
      </c>
    </row>
    <row r="8572" spans="1:11" x14ac:dyDescent="0.3">
      <c r="A8572" s="1" t="s">
        <v>69887</v>
      </c>
      <c r="B8572" s="1" t="s">
        <v>69888</v>
      </c>
      <c r="C8572">
        <v>1987</v>
      </c>
      <c r="D8572" s="1" t="s">
        <v>536</v>
      </c>
      <c r="E8572">
        <v>213</v>
      </c>
      <c r="F8572" s="1" t="s">
        <v>69889</v>
      </c>
      <c r="G8572" s="1" t="s">
        <v>69890</v>
      </c>
      <c r="H8572" s="1" t="s">
        <v>69891</v>
      </c>
      <c r="I8572" s="1"/>
      <c r="J8572" s="1"/>
      <c r="K8572" s="1" t="s">
        <v>69892</v>
      </c>
    </row>
    <row r="8573" spans="1:11" x14ac:dyDescent="0.3">
      <c r="A8573" s="1" t="s">
        <v>69893</v>
      </c>
      <c r="B8573" s="1" t="s">
        <v>69894</v>
      </c>
      <c r="C8573">
        <v>1987</v>
      </c>
      <c r="D8573" s="1" t="s">
        <v>536</v>
      </c>
      <c r="E8573">
        <v>4</v>
      </c>
      <c r="F8573" s="1" t="s">
        <v>69895</v>
      </c>
      <c r="G8573" s="1" t="s">
        <v>69896</v>
      </c>
      <c r="H8573" s="1" t="s">
        <v>69897</v>
      </c>
      <c r="I8573" s="1"/>
      <c r="J8573" s="1"/>
      <c r="K8573" s="1" t="s">
        <v>69898</v>
      </c>
    </row>
    <row r="8574" spans="1:11" x14ac:dyDescent="0.3">
      <c r="A8574" s="1" t="s">
        <v>69899</v>
      </c>
      <c r="B8574" s="1" t="s">
        <v>69900</v>
      </c>
      <c r="C8574">
        <v>1987</v>
      </c>
      <c r="D8574" s="1" t="s">
        <v>536</v>
      </c>
      <c r="E8574">
        <v>4</v>
      </c>
      <c r="F8574" s="1" t="s">
        <v>69901</v>
      </c>
      <c r="G8574" s="1" t="s">
        <v>69902</v>
      </c>
      <c r="H8574" s="1" t="s">
        <v>69903</v>
      </c>
      <c r="I8574" s="1"/>
      <c r="J8574" s="1"/>
      <c r="K8574" s="1"/>
    </row>
    <row r="8575" spans="1:11" x14ac:dyDescent="0.3">
      <c r="A8575" s="1" t="s">
        <v>65453</v>
      </c>
      <c r="B8575" s="1" t="s">
        <v>69904</v>
      </c>
      <c r="C8575">
        <v>1987</v>
      </c>
      <c r="D8575" s="1" t="s">
        <v>536</v>
      </c>
      <c r="E8575">
        <v>4</v>
      </c>
      <c r="F8575" s="1" t="s">
        <v>69905</v>
      </c>
      <c r="G8575" s="1" t="s">
        <v>69906</v>
      </c>
      <c r="H8575" s="1" t="s">
        <v>69907</v>
      </c>
      <c r="I8575" s="1"/>
      <c r="J8575" s="1"/>
      <c r="K8575" s="1" t="s">
        <v>69908</v>
      </c>
    </row>
    <row r="8576" spans="1:11" x14ac:dyDescent="0.3">
      <c r="A8576" s="1" t="s">
        <v>56015</v>
      </c>
      <c r="B8576" s="1" t="s">
        <v>69909</v>
      </c>
      <c r="C8576">
        <v>1987</v>
      </c>
      <c r="D8576" s="1" t="s">
        <v>536</v>
      </c>
      <c r="E8576">
        <v>19</v>
      </c>
      <c r="F8576" s="1" t="s">
        <v>69910</v>
      </c>
      <c r="G8576" s="1" t="s">
        <v>69911</v>
      </c>
      <c r="H8576" s="1" t="s">
        <v>69912</v>
      </c>
      <c r="I8576" s="1"/>
      <c r="J8576" s="1"/>
      <c r="K8576" s="1" t="s">
        <v>69913</v>
      </c>
    </row>
    <row r="8577" spans="1:11" x14ac:dyDescent="0.3">
      <c r="A8577" s="1" t="s">
        <v>69914</v>
      </c>
      <c r="B8577" s="1" t="s">
        <v>69915</v>
      </c>
      <c r="C8577">
        <v>1987</v>
      </c>
      <c r="D8577" s="1" t="s">
        <v>536</v>
      </c>
      <c r="E8577">
        <v>63</v>
      </c>
      <c r="F8577" s="1" t="s">
        <v>69916</v>
      </c>
      <c r="G8577" s="1" t="s">
        <v>69917</v>
      </c>
      <c r="H8577" s="1" t="s">
        <v>69918</v>
      </c>
      <c r="I8577" s="1"/>
      <c r="J8577" s="1"/>
      <c r="K8577" s="1" t="s">
        <v>69919</v>
      </c>
    </row>
    <row r="8578" spans="1:11" x14ac:dyDescent="0.3">
      <c r="A8578" s="1" t="s">
        <v>62286</v>
      </c>
      <c r="B8578" s="1" t="s">
        <v>69920</v>
      </c>
      <c r="C8578">
        <v>1987</v>
      </c>
      <c r="D8578" s="1" t="s">
        <v>536</v>
      </c>
      <c r="E8578">
        <v>24</v>
      </c>
      <c r="F8578" s="1" t="s">
        <v>69921</v>
      </c>
      <c r="G8578" s="1" t="s">
        <v>69922</v>
      </c>
      <c r="H8578" s="1" t="s">
        <v>69923</v>
      </c>
      <c r="I8578" s="1"/>
      <c r="J8578" s="1"/>
      <c r="K8578" s="1"/>
    </row>
    <row r="8579" spans="1:11" x14ac:dyDescent="0.3">
      <c r="A8579" s="1" t="s">
        <v>69924</v>
      </c>
      <c r="B8579" s="1" t="s">
        <v>69925</v>
      </c>
      <c r="C8579">
        <v>1987</v>
      </c>
      <c r="D8579" s="1" t="s">
        <v>536</v>
      </c>
      <c r="E8579">
        <v>70</v>
      </c>
      <c r="F8579" s="1" t="s">
        <v>69926</v>
      </c>
      <c r="G8579" s="1" t="s">
        <v>69927</v>
      </c>
      <c r="H8579" s="1" t="s">
        <v>69928</v>
      </c>
      <c r="I8579" s="1"/>
      <c r="J8579" s="1"/>
      <c r="K8579" s="1" t="s">
        <v>69929</v>
      </c>
    </row>
    <row r="8580" spans="1:11" x14ac:dyDescent="0.3">
      <c r="A8580" s="1" t="s">
        <v>69930</v>
      </c>
      <c r="B8580" s="1" t="s">
        <v>69931</v>
      </c>
      <c r="C8580">
        <v>1987</v>
      </c>
      <c r="D8580" s="1" t="s">
        <v>536</v>
      </c>
      <c r="E8580">
        <v>1</v>
      </c>
      <c r="F8580" s="1" t="s">
        <v>69932</v>
      </c>
      <c r="G8580" s="1" t="s">
        <v>69933</v>
      </c>
      <c r="H8580" s="1" t="s">
        <v>69934</v>
      </c>
      <c r="I8580" s="1"/>
      <c r="J8580" s="1"/>
      <c r="K8580" s="1"/>
    </row>
    <row r="8581" spans="1:11" x14ac:dyDescent="0.3">
      <c r="A8581" s="1" t="s">
        <v>69935</v>
      </c>
      <c r="B8581" s="1" t="s">
        <v>69936</v>
      </c>
      <c r="C8581">
        <v>1987</v>
      </c>
      <c r="D8581" s="1" t="s">
        <v>536</v>
      </c>
      <c r="E8581">
        <v>1</v>
      </c>
      <c r="F8581" s="1" t="s">
        <v>69937</v>
      </c>
      <c r="G8581" s="1" t="s">
        <v>69938</v>
      </c>
      <c r="H8581" s="1" t="s">
        <v>69939</v>
      </c>
      <c r="I8581" s="1"/>
      <c r="J8581" s="1"/>
      <c r="K8581" s="1"/>
    </row>
    <row r="8582" spans="1:11" x14ac:dyDescent="0.3">
      <c r="A8582" s="1" t="s">
        <v>69940</v>
      </c>
      <c r="B8582" s="1" t="s">
        <v>69941</v>
      </c>
      <c r="C8582">
        <v>1987</v>
      </c>
      <c r="D8582" s="1" t="s">
        <v>536</v>
      </c>
      <c r="E8582">
        <v>14</v>
      </c>
      <c r="F8582" s="1" t="s">
        <v>69942</v>
      </c>
      <c r="G8582" s="1" t="s">
        <v>69943</v>
      </c>
      <c r="H8582" s="1" t="s">
        <v>69944</v>
      </c>
      <c r="I8582" s="1"/>
      <c r="J8582" s="1"/>
      <c r="K8582" s="1" t="s">
        <v>69945</v>
      </c>
    </row>
    <row r="8583" spans="1:11" x14ac:dyDescent="0.3">
      <c r="A8583" s="1" t="s">
        <v>67945</v>
      </c>
      <c r="B8583" s="1" t="s">
        <v>69946</v>
      </c>
      <c r="C8583">
        <v>1987</v>
      </c>
      <c r="D8583" s="1" t="s">
        <v>536</v>
      </c>
      <c r="E8583">
        <v>2</v>
      </c>
      <c r="F8583" s="1" t="s">
        <v>69947</v>
      </c>
      <c r="G8583" s="1" t="s">
        <v>69948</v>
      </c>
      <c r="H8583" s="1" t="s">
        <v>69949</v>
      </c>
      <c r="I8583" s="1"/>
      <c r="J8583" s="1"/>
      <c r="K8583" s="1"/>
    </row>
    <row r="8584" spans="1:11" x14ac:dyDescent="0.3">
      <c r="A8584" s="1" t="s">
        <v>69950</v>
      </c>
      <c r="B8584" s="1" t="s">
        <v>69951</v>
      </c>
      <c r="C8584">
        <v>1987</v>
      </c>
      <c r="D8584" s="1" t="s">
        <v>536</v>
      </c>
      <c r="E8584">
        <v>8</v>
      </c>
      <c r="F8584" s="1" t="s">
        <v>69952</v>
      </c>
      <c r="G8584" s="1" t="s">
        <v>69953</v>
      </c>
      <c r="H8584" s="1" t="s">
        <v>69954</v>
      </c>
      <c r="I8584" s="1"/>
      <c r="J8584" s="1"/>
      <c r="K8584" s="1" t="s">
        <v>69955</v>
      </c>
    </row>
    <row r="8585" spans="1:11" x14ac:dyDescent="0.3">
      <c r="A8585" s="1" t="s">
        <v>69956</v>
      </c>
      <c r="B8585" s="1" t="s">
        <v>69957</v>
      </c>
      <c r="C8585">
        <v>1987</v>
      </c>
      <c r="D8585" s="1" t="s">
        <v>536</v>
      </c>
      <c r="E8585">
        <v>25</v>
      </c>
      <c r="F8585" s="1" t="s">
        <v>69958</v>
      </c>
      <c r="G8585" s="1" t="s">
        <v>69959</v>
      </c>
      <c r="H8585" s="1" t="s">
        <v>69960</v>
      </c>
      <c r="I8585" s="1"/>
      <c r="J8585" s="1"/>
      <c r="K8585" s="1" t="s">
        <v>69961</v>
      </c>
    </row>
    <row r="8586" spans="1:11" x14ac:dyDescent="0.3">
      <c r="A8586" s="1" t="s">
        <v>69962</v>
      </c>
      <c r="B8586" s="1" t="s">
        <v>69963</v>
      </c>
      <c r="C8586">
        <v>1987</v>
      </c>
      <c r="D8586" s="1" t="s">
        <v>536</v>
      </c>
      <c r="E8586">
        <v>18</v>
      </c>
      <c r="F8586" s="1" t="s">
        <v>69964</v>
      </c>
      <c r="G8586" s="1" t="s">
        <v>69965</v>
      </c>
      <c r="H8586" s="1" t="s">
        <v>69966</v>
      </c>
      <c r="I8586" s="1"/>
      <c r="J8586" s="1"/>
      <c r="K8586" s="1"/>
    </row>
    <row r="8587" spans="1:11" x14ac:dyDescent="0.3">
      <c r="A8587" s="1" t="s">
        <v>69967</v>
      </c>
      <c r="B8587" s="1" t="s">
        <v>69968</v>
      </c>
      <c r="C8587">
        <v>1987</v>
      </c>
      <c r="D8587" s="1" t="s">
        <v>536</v>
      </c>
      <c r="E8587">
        <v>75</v>
      </c>
      <c r="F8587" s="1" t="s">
        <v>69969</v>
      </c>
      <c r="G8587" s="1" t="s">
        <v>69970</v>
      </c>
      <c r="H8587" s="1" t="s">
        <v>69971</v>
      </c>
      <c r="I8587" s="1"/>
      <c r="J8587" s="1"/>
      <c r="K8587" s="1" t="s">
        <v>69972</v>
      </c>
    </row>
    <row r="8588" spans="1:11" x14ac:dyDescent="0.3">
      <c r="A8588" s="1" t="s">
        <v>66723</v>
      </c>
      <c r="B8588" s="1" t="s">
        <v>69973</v>
      </c>
      <c r="C8588">
        <v>1987</v>
      </c>
      <c r="D8588" s="1" t="s">
        <v>536</v>
      </c>
      <c r="E8588">
        <v>96</v>
      </c>
      <c r="F8588" s="1" t="s">
        <v>69974</v>
      </c>
      <c r="G8588" s="1" t="s">
        <v>69975</v>
      </c>
      <c r="H8588" s="1" t="s">
        <v>69976</v>
      </c>
      <c r="I8588" s="1"/>
      <c r="J8588" s="1"/>
      <c r="K8588" s="1" t="s">
        <v>69977</v>
      </c>
    </row>
    <row r="8589" spans="1:11" x14ac:dyDescent="0.3">
      <c r="A8589" s="1" t="s">
        <v>68712</v>
      </c>
      <c r="B8589" s="1" t="s">
        <v>69978</v>
      </c>
      <c r="C8589">
        <v>1987</v>
      </c>
      <c r="D8589" s="1" t="s">
        <v>536</v>
      </c>
      <c r="E8589">
        <v>111</v>
      </c>
      <c r="F8589" s="1" t="s">
        <v>69979</v>
      </c>
      <c r="G8589" s="1" t="s">
        <v>69980</v>
      </c>
      <c r="H8589" s="1" t="s">
        <v>69981</v>
      </c>
      <c r="I8589" s="1"/>
      <c r="J8589" s="1"/>
      <c r="K8589" s="1" t="s">
        <v>69982</v>
      </c>
    </row>
    <row r="8590" spans="1:11" x14ac:dyDescent="0.3">
      <c r="A8590" s="1" t="s">
        <v>69983</v>
      </c>
      <c r="B8590" s="1" t="s">
        <v>69984</v>
      </c>
      <c r="C8590">
        <v>1987</v>
      </c>
      <c r="D8590" s="1" t="s">
        <v>536</v>
      </c>
      <c r="E8590">
        <v>334</v>
      </c>
      <c r="F8590" s="1" t="s">
        <v>69985</v>
      </c>
      <c r="G8590" s="1" t="s">
        <v>69986</v>
      </c>
      <c r="H8590" s="1" t="s">
        <v>69987</v>
      </c>
      <c r="I8590" s="1"/>
      <c r="J8590" s="1"/>
      <c r="K8590" s="1" t="s">
        <v>69988</v>
      </c>
    </row>
    <row r="8591" spans="1:11" x14ac:dyDescent="0.3">
      <c r="A8591" s="1" t="s">
        <v>13804</v>
      </c>
      <c r="B8591" s="1" t="s">
        <v>69989</v>
      </c>
      <c r="C8591">
        <v>1987</v>
      </c>
      <c r="D8591" s="1" t="s">
        <v>536</v>
      </c>
      <c r="E8591">
        <v>23</v>
      </c>
      <c r="F8591" s="1" t="s">
        <v>69990</v>
      </c>
      <c r="G8591" s="1" t="s">
        <v>69991</v>
      </c>
      <c r="H8591" s="1" t="s">
        <v>69992</v>
      </c>
      <c r="I8591" s="1"/>
      <c r="J8591" s="1"/>
      <c r="K8591" s="1" t="s">
        <v>69993</v>
      </c>
    </row>
    <row r="8592" spans="1:11" x14ac:dyDescent="0.3">
      <c r="A8592" s="1" t="s">
        <v>69994</v>
      </c>
      <c r="B8592" s="1" t="s">
        <v>69995</v>
      </c>
      <c r="C8592">
        <v>1987</v>
      </c>
      <c r="D8592" s="1" t="s">
        <v>536</v>
      </c>
      <c r="E8592">
        <v>3</v>
      </c>
      <c r="F8592" s="1" t="s">
        <v>69996</v>
      </c>
      <c r="G8592" s="1" t="s">
        <v>69997</v>
      </c>
      <c r="H8592" s="1" t="s">
        <v>69998</v>
      </c>
      <c r="I8592" s="1"/>
      <c r="J8592" s="1"/>
      <c r="K8592" s="1" t="s">
        <v>69999</v>
      </c>
    </row>
    <row r="8593" spans="1:11" x14ac:dyDescent="0.3">
      <c r="A8593" s="1" t="s">
        <v>70000</v>
      </c>
      <c r="B8593" s="1" t="s">
        <v>70001</v>
      </c>
      <c r="C8593">
        <v>1987</v>
      </c>
      <c r="D8593" s="1" t="s">
        <v>536</v>
      </c>
      <c r="E8593">
        <v>11</v>
      </c>
      <c r="F8593" s="1" t="s">
        <v>70002</v>
      </c>
      <c r="G8593" s="1" t="s">
        <v>70003</v>
      </c>
      <c r="H8593" s="1" t="s">
        <v>70004</v>
      </c>
      <c r="I8593" s="1"/>
      <c r="J8593" s="1"/>
      <c r="K8593" s="1" t="s">
        <v>70005</v>
      </c>
    </row>
    <row r="8594" spans="1:11" x14ac:dyDescent="0.3">
      <c r="A8594" s="1" t="s">
        <v>70006</v>
      </c>
      <c r="B8594" s="1" t="s">
        <v>70007</v>
      </c>
      <c r="C8594">
        <v>1987</v>
      </c>
      <c r="D8594" s="1" t="s">
        <v>536</v>
      </c>
      <c r="E8594">
        <v>58</v>
      </c>
      <c r="F8594" s="1" t="s">
        <v>70008</v>
      </c>
      <c r="G8594" s="1" t="s">
        <v>70009</v>
      </c>
      <c r="H8594" s="1" t="s">
        <v>70010</v>
      </c>
      <c r="I8594" s="1"/>
      <c r="J8594" s="1"/>
      <c r="K8594" s="1" t="s">
        <v>70011</v>
      </c>
    </row>
    <row r="8595" spans="1:11" x14ac:dyDescent="0.3">
      <c r="A8595" s="1" t="s">
        <v>70012</v>
      </c>
      <c r="B8595" s="1" t="s">
        <v>70013</v>
      </c>
      <c r="C8595">
        <v>1987</v>
      </c>
      <c r="D8595" s="1" t="s">
        <v>536</v>
      </c>
      <c r="E8595">
        <v>149</v>
      </c>
      <c r="F8595" s="1" t="s">
        <v>70014</v>
      </c>
      <c r="G8595" s="1" t="s">
        <v>70015</v>
      </c>
      <c r="H8595" s="1" t="s">
        <v>70016</v>
      </c>
      <c r="I8595" s="1"/>
      <c r="J8595" s="1"/>
      <c r="K8595" s="1" t="s">
        <v>70017</v>
      </c>
    </row>
    <row r="8596" spans="1:11" x14ac:dyDescent="0.3">
      <c r="A8596" s="1" t="s">
        <v>32639</v>
      </c>
      <c r="B8596" s="1" t="s">
        <v>70018</v>
      </c>
      <c r="C8596">
        <v>1987</v>
      </c>
      <c r="D8596" s="1" t="s">
        <v>536</v>
      </c>
      <c r="E8596">
        <v>7</v>
      </c>
      <c r="F8596" s="1" t="s">
        <v>70019</v>
      </c>
      <c r="G8596" s="1" t="s">
        <v>70020</v>
      </c>
      <c r="H8596" s="1" t="s">
        <v>70021</v>
      </c>
      <c r="I8596" s="1"/>
      <c r="J8596" s="1"/>
      <c r="K8596" s="1"/>
    </row>
    <row r="8597" spans="1:11" x14ac:dyDescent="0.3">
      <c r="A8597" s="1" t="s">
        <v>70022</v>
      </c>
      <c r="B8597" s="1" t="s">
        <v>70023</v>
      </c>
      <c r="C8597">
        <v>1987</v>
      </c>
      <c r="D8597" s="1" t="s">
        <v>536</v>
      </c>
      <c r="E8597">
        <v>114</v>
      </c>
      <c r="F8597" s="1" t="s">
        <v>70024</v>
      </c>
      <c r="G8597" s="1" t="s">
        <v>70025</v>
      </c>
      <c r="H8597" s="1" t="s">
        <v>70026</v>
      </c>
      <c r="I8597" s="1"/>
      <c r="J8597" s="1"/>
      <c r="K8597" s="1" t="s">
        <v>70027</v>
      </c>
    </row>
    <row r="8598" spans="1:11" x14ac:dyDescent="0.3">
      <c r="A8598" s="1" t="s">
        <v>70028</v>
      </c>
      <c r="B8598" s="1" t="s">
        <v>70029</v>
      </c>
      <c r="C8598">
        <v>1987</v>
      </c>
      <c r="D8598" s="1" t="s">
        <v>536</v>
      </c>
      <c r="E8598">
        <v>3</v>
      </c>
      <c r="F8598" s="1" t="s">
        <v>70030</v>
      </c>
      <c r="G8598" s="1" t="s">
        <v>70031</v>
      </c>
      <c r="H8598" s="1" t="s">
        <v>70032</v>
      </c>
      <c r="I8598" s="1"/>
      <c r="J8598" s="1"/>
      <c r="K8598" s="1" t="s">
        <v>70033</v>
      </c>
    </row>
    <row r="8599" spans="1:11" x14ac:dyDescent="0.3">
      <c r="A8599" s="1" t="s">
        <v>70034</v>
      </c>
      <c r="B8599" s="1" t="s">
        <v>70035</v>
      </c>
      <c r="C8599">
        <v>1987</v>
      </c>
      <c r="D8599" s="1" t="s">
        <v>536</v>
      </c>
      <c r="E8599">
        <v>10</v>
      </c>
      <c r="F8599" s="1" t="s">
        <v>70036</v>
      </c>
      <c r="G8599" s="1" t="s">
        <v>70037</v>
      </c>
      <c r="H8599" s="1" t="s">
        <v>70038</v>
      </c>
      <c r="I8599" s="1"/>
      <c r="J8599" s="1"/>
      <c r="K8599" s="1"/>
    </row>
    <row r="8600" spans="1:11" x14ac:dyDescent="0.3">
      <c r="A8600" s="1" t="s">
        <v>70039</v>
      </c>
      <c r="B8600" s="1" t="s">
        <v>70040</v>
      </c>
      <c r="C8600">
        <v>1987</v>
      </c>
      <c r="D8600" s="1" t="s">
        <v>536</v>
      </c>
      <c r="E8600">
        <v>17</v>
      </c>
      <c r="F8600" s="1" t="s">
        <v>70041</v>
      </c>
      <c r="G8600" s="1" t="s">
        <v>70042</v>
      </c>
      <c r="H8600" s="1" t="s">
        <v>763</v>
      </c>
      <c r="I8600" s="1"/>
      <c r="J8600" s="1"/>
      <c r="K8600" s="1" t="s">
        <v>70043</v>
      </c>
    </row>
    <row r="8601" spans="1:11" x14ac:dyDescent="0.3">
      <c r="A8601" s="1" t="s">
        <v>67834</v>
      </c>
      <c r="B8601" s="1" t="s">
        <v>70044</v>
      </c>
      <c r="C8601">
        <v>1987</v>
      </c>
      <c r="D8601" s="1" t="s">
        <v>536</v>
      </c>
      <c r="E8601">
        <v>3</v>
      </c>
      <c r="F8601" s="1" t="s">
        <v>70045</v>
      </c>
      <c r="G8601" s="1" t="s">
        <v>70046</v>
      </c>
      <c r="H8601" s="1" t="s">
        <v>70047</v>
      </c>
      <c r="I8601" s="1"/>
      <c r="J8601" s="1"/>
      <c r="K8601" s="1" t="s">
        <v>70048</v>
      </c>
    </row>
    <row r="8602" spans="1:11" x14ac:dyDescent="0.3">
      <c r="A8602" s="1" t="s">
        <v>56072</v>
      </c>
      <c r="B8602" s="1" t="s">
        <v>70049</v>
      </c>
      <c r="C8602">
        <v>1987</v>
      </c>
      <c r="D8602" s="1" t="s">
        <v>536</v>
      </c>
      <c r="E8602">
        <v>29</v>
      </c>
      <c r="F8602" s="1" t="s">
        <v>70050</v>
      </c>
      <c r="G8602" s="1" t="s">
        <v>70051</v>
      </c>
      <c r="H8602" s="1" t="s">
        <v>70052</v>
      </c>
      <c r="I8602" s="1"/>
      <c r="J8602" s="1"/>
      <c r="K8602" s="1"/>
    </row>
    <row r="8603" spans="1:11" x14ac:dyDescent="0.3">
      <c r="A8603" s="1" t="s">
        <v>70053</v>
      </c>
      <c r="B8603" s="1" t="s">
        <v>70054</v>
      </c>
      <c r="C8603">
        <v>1987</v>
      </c>
      <c r="D8603" s="1" t="s">
        <v>536</v>
      </c>
      <c r="E8603">
        <v>5</v>
      </c>
      <c r="F8603" s="1" t="s">
        <v>70055</v>
      </c>
      <c r="G8603" s="1" t="s">
        <v>70056</v>
      </c>
      <c r="H8603" s="1" t="s">
        <v>70057</v>
      </c>
      <c r="I8603" s="1"/>
      <c r="J8603" s="1"/>
      <c r="K8603" s="1" t="s">
        <v>70058</v>
      </c>
    </row>
    <row r="8604" spans="1:11" x14ac:dyDescent="0.3">
      <c r="A8604" s="1" t="s">
        <v>66868</v>
      </c>
      <c r="B8604" s="1" t="s">
        <v>70059</v>
      </c>
      <c r="C8604">
        <v>1987</v>
      </c>
      <c r="D8604" s="1" t="s">
        <v>536</v>
      </c>
      <c r="E8604">
        <v>27</v>
      </c>
      <c r="F8604" s="1" t="s">
        <v>70060</v>
      </c>
      <c r="G8604" s="1" t="s">
        <v>70061</v>
      </c>
      <c r="H8604" s="1" t="s">
        <v>70062</v>
      </c>
      <c r="I8604" s="1"/>
      <c r="J8604" s="1"/>
      <c r="K8604" s="1" t="s">
        <v>70063</v>
      </c>
    </row>
    <row r="8605" spans="1:11" x14ac:dyDescent="0.3">
      <c r="A8605" s="1" t="s">
        <v>70064</v>
      </c>
      <c r="B8605" s="1" t="s">
        <v>70065</v>
      </c>
      <c r="C8605">
        <v>1987</v>
      </c>
      <c r="D8605" s="1" t="s">
        <v>536</v>
      </c>
      <c r="E8605">
        <v>38</v>
      </c>
      <c r="F8605" s="1" t="s">
        <v>70066</v>
      </c>
      <c r="G8605" s="1" t="s">
        <v>70067</v>
      </c>
      <c r="H8605" s="1" t="s">
        <v>70068</v>
      </c>
      <c r="I8605" s="1"/>
      <c r="J8605" s="1"/>
      <c r="K8605" s="1" t="s">
        <v>70069</v>
      </c>
    </row>
    <row r="8606" spans="1:11" x14ac:dyDescent="0.3">
      <c r="A8606" s="1" t="s">
        <v>23265</v>
      </c>
      <c r="B8606" s="1" t="s">
        <v>70070</v>
      </c>
      <c r="C8606">
        <v>1987</v>
      </c>
      <c r="D8606" s="1" t="s">
        <v>536</v>
      </c>
      <c r="E8606">
        <v>135</v>
      </c>
      <c r="F8606" s="1" t="s">
        <v>70071</v>
      </c>
      <c r="G8606" s="1" t="s">
        <v>70072</v>
      </c>
      <c r="H8606" s="1" t="s">
        <v>70073</v>
      </c>
      <c r="I8606" s="1"/>
      <c r="J8606" s="1"/>
      <c r="K8606" s="1"/>
    </row>
    <row r="8607" spans="1:11" x14ac:dyDescent="0.3">
      <c r="A8607" s="1" t="s">
        <v>70074</v>
      </c>
      <c r="B8607" s="1" t="s">
        <v>70075</v>
      </c>
      <c r="C8607">
        <v>1987</v>
      </c>
      <c r="D8607" s="1" t="s">
        <v>536</v>
      </c>
      <c r="E8607">
        <v>8</v>
      </c>
      <c r="F8607" s="1" t="s">
        <v>70076</v>
      </c>
      <c r="G8607" s="1" t="s">
        <v>70077</v>
      </c>
      <c r="H8607" s="1" t="s">
        <v>70078</v>
      </c>
      <c r="I8607" s="1"/>
      <c r="J8607" s="1"/>
      <c r="K8607" s="1" t="s">
        <v>70079</v>
      </c>
    </row>
    <row r="8608" spans="1:11" x14ac:dyDescent="0.3">
      <c r="A8608" s="1" t="s">
        <v>70080</v>
      </c>
      <c r="B8608" s="1" t="s">
        <v>70081</v>
      </c>
      <c r="C8608">
        <v>1987</v>
      </c>
      <c r="D8608" s="1" t="s">
        <v>536</v>
      </c>
      <c r="E8608">
        <v>24</v>
      </c>
      <c r="F8608" s="1" t="s">
        <v>70082</v>
      </c>
      <c r="G8608" s="1" t="s">
        <v>70083</v>
      </c>
      <c r="H8608" s="1" t="s">
        <v>70084</v>
      </c>
      <c r="I8608" s="1"/>
      <c r="J8608" s="1"/>
      <c r="K8608" s="1"/>
    </row>
    <row r="8609" spans="1:11" x14ac:dyDescent="0.3">
      <c r="A8609" s="1" t="s">
        <v>28812</v>
      </c>
      <c r="B8609" s="1" t="s">
        <v>70085</v>
      </c>
      <c r="C8609">
        <v>1987</v>
      </c>
      <c r="D8609" s="1" t="s">
        <v>536</v>
      </c>
      <c r="E8609">
        <v>3</v>
      </c>
      <c r="F8609" s="1" t="s">
        <v>70086</v>
      </c>
      <c r="G8609" s="1" t="s">
        <v>70087</v>
      </c>
      <c r="H8609" s="1" t="s">
        <v>70088</v>
      </c>
      <c r="I8609" s="1"/>
      <c r="J8609" s="1"/>
      <c r="K8609" s="1"/>
    </row>
    <row r="8610" spans="1:11" x14ac:dyDescent="0.3">
      <c r="A8610" s="1" t="s">
        <v>30418</v>
      </c>
      <c r="B8610" s="1" t="s">
        <v>70089</v>
      </c>
      <c r="C8610">
        <v>1987</v>
      </c>
      <c r="D8610" s="1" t="s">
        <v>536</v>
      </c>
      <c r="E8610">
        <v>3</v>
      </c>
      <c r="F8610" s="1" t="s">
        <v>70090</v>
      </c>
      <c r="G8610" s="1" t="s">
        <v>70091</v>
      </c>
      <c r="H8610" s="1" t="s">
        <v>70092</v>
      </c>
      <c r="I8610" s="1"/>
      <c r="J8610" s="1"/>
      <c r="K8610" s="1" t="s">
        <v>70093</v>
      </c>
    </row>
    <row r="8611" spans="1:11" x14ac:dyDescent="0.3">
      <c r="A8611" s="1" t="s">
        <v>70094</v>
      </c>
      <c r="B8611" s="1" t="s">
        <v>70095</v>
      </c>
      <c r="C8611">
        <v>1987</v>
      </c>
      <c r="D8611" s="1" t="s">
        <v>536</v>
      </c>
      <c r="E8611">
        <v>36</v>
      </c>
      <c r="F8611" s="1" t="s">
        <v>70096</v>
      </c>
      <c r="G8611" s="1" t="s">
        <v>70097</v>
      </c>
      <c r="H8611" s="1" t="s">
        <v>70098</v>
      </c>
      <c r="I8611" s="1"/>
      <c r="J8611" s="1"/>
      <c r="K8611" s="1" t="s">
        <v>70099</v>
      </c>
    </row>
    <row r="8612" spans="1:11" x14ac:dyDescent="0.3">
      <c r="A8612" s="1" t="s">
        <v>70100</v>
      </c>
      <c r="B8612" s="1" t="s">
        <v>70101</v>
      </c>
      <c r="C8612">
        <v>1987</v>
      </c>
      <c r="D8612" s="1" t="s">
        <v>536</v>
      </c>
      <c r="E8612">
        <v>34</v>
      </c>
      <c r="F8612" s="1" t="s">
        <v>70102</v>
      </c>
      <c r="G8612" s="1" t="s">
        <v>70103</v>
      </c>
      <c r="H8612" s="1" t="s">
        <v>70104</v>
      </c>
      <c r="I8612" s="1"/>
      <c r="J8612" s="1"/>
      <c r="K8612" s="1"/>
    </row>
    <row r="8613" spans="1:11" x14ac:dyDescent="0.3">
      <c r="A8613" s="1" t="s">
        <v>70105</v>
      </c>
      <c r="B8613" s="1" t="s">
        <v>70106</v>
      </c>
      <c r="C8613">
        <v>1987</v>
      </c>
      <c r="D8613" s="1" t="s">
        <v>536</v>
      </c>
      <c r="E8613">
        <v>21</v>
      </c>
      <c r="F8613" s="1" t="s">
        <v>70107</v>
      </c>
      <c r="G8613" s="1" t="s">
        <v>70108</v>
      </c>
      <c r="H8613" s="1" t="s">
        <v>70109</v>
      </c>
      <c r="I8613" s="1"/>
      <c r="J8613" s="1"/>
      <c r="K8613" s="1"/>
    </row>
    <row r="8614" spans="1:11" x14ac:dyDescent="0.3">
      <c r="A8614" s="1" t="s">
        <v>70110</v>
      </c>
      <c r="B8614" s="1" t="s">
        <v>70111</v>
      </c>
      <c r="C8614">
        <v>1987</v>
      </c>
      <c r="D8614" s="1" t="s">
        <v>536</v>
      </c>
      <c r="E8614">
        <v>30</v>
      </c>
      <c r="F8614" s="1" t="s">
        <v>70112</v>
      </c>
      <c r="G8614" s="1" t="s">
        <v>70113</v>
      </c>
      <c r="H8614" s="1" t="s">
        <v>70114</v>
      </c>
      <c r="I8614" s="1"/>
      <c r="J8614" s="1"/>
      <c r="K8614" s="1" t="s">
        <v>70115</v>
      </c>
    </row>
    <row r="8615" spans="1:11" x14ac:dyDescent="0.3">
      <c r="A8615" s="1" t="s">
        <v>70116</v>
      </c>
      <c r="B8615" s="1" t="s">
        <v>70117</v>
      </c>
      <c r="C8615">
        <v>1987</v>
      </c>
      <c r="D8615" s="1" t="s">
        <v>536</v>
      </c>
      <c r="E8615">
        <v>133</v>
      </c>
      <c r="F8615" s="1" t="s">
        <v>70118</v>
      </c>
      <c r="G8615" s="1" t="s">
        <v>70119</v>
      </c>
      <c r="H8615" s="1" t="s">
        <v>70120</v>
      </c>
      <c r="I8615" s="1"/>
      <c r="J8615" s="1"/>
      <c r="K8615" s="1" t="s">
        <v>70121</v>
      </c>
    </row>
    <row r="8616" spans="1:11" x14ac:dyDescent="0.3">
      <c r="A8616" s="1" t="s">
        <v>70122</v>
      </c>
      <c r="B8616" s="1" t="s">
        <v>70123</v>
      </c>
      <c r="C8616">
        <v>1987</v>
      </c>
      <c r="D8616" s="1" t="s">
        <v>536</v>
      </c>
      <c r="E8616">
        <v>51</v>
      </c>
      <c r="F8616" s="1" t="s">
        <v>70124</v>
      </c>
      <c r="G8616" s="1" t="s">
        <v>70125</v>
      </c>
      <c r="H8616" s="1" t="s">
        <v>70126</v>
      </c>
      <c r="I8616" s="1"/>
      <c r="J8616" s="1"/>
      <c r="K8616" s="1" t="s">
        <v>70127</v>
      </c>
    </row>
    <row r="8617" spans="1:11" x14ac:dyDescent="0.3">
      <c r="A8617" s="1" t="s">
        <v>5669</v>
      </c>
      <c r="B8617" s="1" t="s">
        <v>39037</v>
      </c>
      <c r="C8617">
        <v>1987</v>
      </c>
      <c r="D8617" s="1" t="s">
        <v>536</v>
      </c>
      <c r="F8617" s="1" t="s">
        <v>70128</v>
      </c>
      <c r="G8617" s="1" t="s">
        <v>70129</v>
      </c>
      <c r="H8617" s="1" t="s">
        <v>763</v>
      </c>
      <c r="I8617" s="1"/>
      <c r="J8617" s="1"/>
      <c r="K8617" s="1"/>
    </row>
    <row r="8618" spans="1:11" x14ac:dyDescent="0.3">
      <c r="A8618" s="1" t="s">
        <v>70130</v>
      </c>
      <c r="B8618" s="1" t="s">
        <v>70131</v>
      </c>
      <c r="C8618">
        <v>1987</v>
      </c>
      <c r="D8618" s="1" t="s">
        <v>536</v>
      </c>
      <c r="E8618">
        <v>15</v>
      </c>
      <c r="F8618" s="1" t="s">
        <v>70132</v>
      </c>
      <c r="G8618" s="1" t="s">
        <v>70133</v>
      </c>
      <c r="H8618" s="1" t="s">
        <v>70134</v>
      </c>
      <c r="I8618" s="1"/>
      <c r="J8618" s="1"/>
      <c r="K8618" s="1" t="s">
        <v>70135</v>
      </c>
    </row>
    <row r="8619" spans="1:11" x14ac:dyDescent="0.3">
      <c r="A8619" s="1" t="s">
        <v>70136</v>
      </c>
      <c r="B8619" s="1" t="s">
        <v>70137</v>
      </c>
      <c r="C8619">
        <v>1987</v>
      </c>
      <c r="D8619" s="1" t="s">
        <v>536</v>
      </c>
      <c r="E8619">
        <v>38</v>
      </c>
      <c r="F8619" s="1" t="s">
        <v>70138</v>
      </c>
      <c r="G8619" s="1" t="s">
        <v>70139</v>
      </c>
      <c r="H8619" s="1" t="s">
        <v>70140</v>
      </c>
      <c r="I8619" s="1"/>
      <c r="J8619" s="1"/>
      <c r="K8619" s="1" t="s">
        <v>70141</v>
      </c>
    </row>
    <row r="8620" spans="1:11" x14ac:dyDescent="0.3">
      <c r="A8620" s="1" t="s">
        <v>68975</v>
      </c>
      <c r="B8620" s="1" t="s">
        <v>70142</v>
      </c>
      <c r="C8620">
        <v>1987</v>
      </c>
      <c r="D8620" s="1" t="s">
        <v>536</v>
      </c>
      <c r="E8620">
        <v>4</v>
      </c>
      <c r="F8620" s="1" t="s">
        <v>70143</v>
      </c>
      <c r="G8620" s="1" t="s">
        <v>70144</v>
      </c>
      <c r="H8620" s="1" t="s">
        <v>70145</v>
      </c>
      <c r="I8620" s="1"/>
      <c r="J8620" s="1" t="s">
        <v>70146</v>
      </c>
      <c r="K8620" s="1" t="s">
        <v>70147</v>
      </c>
    </row>
    <row r="8621" spans="1:11" x14ac:dyDescent="0.3">
      <c r="A8621" s="1" t="s">
        <v>70148</v>
      </c>
      <c r="B8621" s="1" t="s">
        <v>70149</v>
      </c>
      <c r="C8621">
        <v>1987</v>
      </c>
      <c r="D8621" s="1" t="s">
        <v>536</v>
      </c>
      <c r="E8621">
        <v>7</v>
      </c>
      <c r="F8621" s="1" t="s">
        <v>70150</v>
      </c>
      <c r="G8621" s="1" t="s">
        <v>70151</v>
      </c>
      <c r="H8621" s="1" t="s">
        <v>70152</v>
      </c>
      <c r="I8621" s="1"/>
      <c r="J8621" s="1"/>
      <c r="K8621" s="1"/>
    </row>
    <row r="8622" spans="1:11" x14ac:dyDescent="0.3">
      <c r="A8622" s="1" t="s">
        <v>70153</v>
      </c>
      <c r="B8622" s="1" t="s">
        <v>70154</v>
      </c>
      <c r="C8622">
        <v>1987</v>
      </c>
      <c r="D8622" s="1" t="s">
        <v>536</v>
      </c>
      <c r="E8622">
        <v>10</v>
      </c>
      <c r="F8622" s="1" t="s">
        <v>70155</v>
      </c>
      <c r="G8622" s="1" t="s">
        <v>70156</v>
      </c>
      <c r="H8622" s="1" t="s">
        <v>70157</v>
      </c>
      <c r="I8622" s="1"/>
      <c r="J8622" s="1"/>
      <c r="K8622" s="1" t="s">
        <v>70158</v>
      </c>
    </row>
    <row r="8623" spans="1:11" x14ac:dyDescent="0.3">
      <c r="A8623" s="1" t="s">
        <v>70159</v>
      </c>
      <c r="B8623" s="1" t="s">
        <v>70160</v>
      </c>
      <c r="C8623">
        <v>1987</v>
      </c>
      <c r="D8623" s="1" t="s">
        <v>536</v>
      </c>
      <c r="E8623">
        <v>23</v>
      </c>
      <c r="F8623" s="1" t="s">
        <v>70161</v>
      </c>
      <c r="G8623" s="1" t="s">
        <v>70162</v>
      </c>
      <c r="H8623" s="1" t="s">
        <v>70163</v>
      </c>
      <c r="I8623" s="1"/>
      <c r="J8623" s="1"/>
      <c r="K8623" s="1" t="s">
        <v>70164</v>
      </c>
    </row>
    <row r="8624" spans="1:11" x14ac:dyDescent="0.3">
      <c r="A8624" s="1" t="s">
        <v>68998</v>
      </c>
      <c r="B8624" s="1" t="s">
        <v>70165</v>
      </c>
      <c r="C8624">
        <v>1987</v>
      </c>
      <c r="D8624" s="1" t="s">
        <v>536</v>
      </c>
      <c r="E8624">
        <v>79</v>
      </c>
      <c r="F8624" s="1" t="s">
        <v>70166</v>
      </c>
      <c r="G8624" s="1" t="s">
        <v>70167</v>
      </c>
      <c r="H8624" s="1" t="s">
        <v>70168</v>
      </c>
      <c r="I8624" s="1"/>
      <c r="J8624" s="1"/>
      <c r="K8624" s="1" t="s">
        <v>70169</v>
      </c>
    </row>
    <row r="8625" spans="1:11" x14ac:dyDescent="0.3">
      <c r="A8625" s="1" t="s">
        <v>70170</v>
      </c>
      <c r="B8625" s="1" t="s">
        <v>70171</v>
      </c>
      <c r="C8625">
        <v>1986</v>
      </c>
      <c r="D8625" s="1" t="s">
        <v>536</v>
      </c>
      <c r="F8625" s="1" t="s">
        <v>70172</v>
      </c>
      <c r="G8625" s="1" t="s">
        <v>70173</v>
      </c>
      <c r="H8625" s="1" t="s">
        <v>763</v>
      </c>
      <c r="I8625" s="1"/>
      <c r="J8625" s="1"/>
      <c r="K8625" s="1"/>
    </row>
    <row r="8626" spans="1:11" x14ac:dyDescent="0.3">
      <c r="A8626" s="1" t="s">
        <v>70174</v>
      </c>
      <c r="B8626" s="1" t="s">
        <v>70175</v>
      </c>
      <c r="C8626">
        <v>1986</v>
      </c>
      <c r="D8626" s="1" t="s">
        <v>536</v>
      </c>
      <c r="E8626">
        <v>8</v>
      </c>
      <c r="F8626" s="1" t="s">
        <v>70176</v>
      </c>
      <c r="G8626" s="1" t="s">
        <v>70177</v>
      </c>
      <c r="H8626" s="1" t="s">
        <v>70178</v>
      </c>
      <c r="I8626" s="1"/>
      <c r="J8626" s="1"/>
      <c r="K8626" s="1" t="s">
        <v>70179</v>
      </c>
    </row>
    <row r="8627" spans="1:11" x14ac:dyDescent="0.3">
      <c r="A8627" s="1" t="s">
        <v>70180</v>
      </c>
      <c r="B8627" s="1" t="s">
        <v>70181</v>
      </c>
      <c r="C8627">
        <v>1986</v>
      </c>
      <c r="D8627" s="1" t="s">
        <v>536</v>
      </c>
      <c r="E8627">
        <v>3</v>
      </c>
      <c r="F8627" s="1" t="s">
        <v>70182</v>
      </c>
      <c r="G8627" s="1" t="s">
        <v>70183</v>
      </c>
      <c r="H8627" s="1" t="s">
        <v>70184</v>
      </c>
      <c r="I8627" s="1"/>
      <c r="J8627" s="1"/>
      <c r="K8627" s="1"/>
    </row>
    <row r="8628" spans="1:11" x14ac:dyDescent="0.3">
      <c r="A8628" s="1" t="s">
        <v>25621</v>
      </c>
      <c r="B8628" s="1" t="s">
        <v>70185</v>
      </c>
      <c r="C8628">
        <v>1986</v>
      </c>
      <c r="D8628" s="1" t="s">
        <v>536</v>
      </c>
      <c r="E8628">
        <v>14</v>
      </c>
      <c r="F8628" s="1" t="s">
        <v>70186</v>
      </c>
      <c r="G8628" s="1" t="s">
        <v>70187</v>
      </c>
      <c r="H8628" s="1" t="s">
        <v>70188</v>
      </c>
      <c r="I8628" s="1"/>
      <c r="J8628" s="1"/>
      <c r="K8628" s="1"/>
    </row>
    <row r="8629" spans="1:11" x14ac:dyDescent="0.3">
      <c r="A8629" s="1" t="s">
        <v>23265</v>
      </c>
      <c r="B8629" s="1" t="s">
        <v>70189</v>
      </c>
      <c r="C8629">
        <v>1986</v>
      </c>
      <c r="D8629" s="1" t="s">
        <v>536</v>
      </c>
      <c r="E8629">
        <v>6</v>
      </c>
      <c r="F8629" s="1" t="s">
        <v>70190</v>
      </c>
      <c r="G8629" s="1" t="s">
        <v>70191</v>
      </c>
      <c r="H8629" s="1" t="s">
        <v>763</v>
      </c>
      <c r="I8629" s="1"/>
      <c r="J8629" s="1"/>
      <c r="K8629" s="1"/>
    </row>
    <row r="8630" spans="1:11" x14ac:dyDescent="0.3">
      <c r="A8630" s="1" t="s">
        <v>62809</v>
      </c>
      <c r="B8630" s="1" t="s">
        <v>70192</v>
      </c>
      <c r="C8630">
        <v>1986</v>
      </c>
      <c r="D8630" s="1" t="s">
        <v>536</v>
      </c>
      <c r="E8630">
        <v>12</v>
      </c>
      <c r="F8630" s="1" t="s">
        <v>70193</v>
      </c>
      <c r="G8630" s="1" t="s">
        <v>70194</v>
      </c>
      <c r="H8630" s="1" t="s">
        <v>70195</v>
      </c>
      <c r="I8630" s="1"/>
      <c r="J8630" s="1"/>
      <c r="K8630" s="1"/>
    </row>
    <row r="8631" spans="1:11" x14ac:dyDescent="0.3">
      <c r="A8631" s="1" t="s">
        <v>23265</v>
      </c>
      <c r="B8631" s="1" t="s">
        <v>70196</v>
      </c>
      <c r="C8631">
        <v>1986</v>
      </c>
      <c r="D8631" s="1" t="s">
        <v>536</v>
      </c>
      <c r="E8631">
        <v>35</v>
      </c>
      <c r="F8631" s="1" t="s">
        <v>70197</v>
      </c>
      <c r="G8631" s="1" t="s">
        <v>70198</v>
      </c>
      <c r="H8631" s="1" t="s">
        <v>70199</v>
      </c>
      <c r="I8631" s="1"/>
      <c r="J8631" s="1"/>
      <c r="K8631" s="1"/>
    </row>
    <row r="8632" spans="1:11" x14ac:dyDescent="0.3">
      <c r="A8632" s="1" t="s">
        <v>70170</v>
      </c>
      <c r="B8632" s="1" t="s">
        <v>70200</v>
      </c>
      <c r="C8632">
        <v>1986</v>
      </c>
      <c r="D8632" s="1" t="s">
        <v>536</v>
      </c>
      <c r="E8632">
        <v>5</v>
      </c>
      <c r="F8632" s="1" t="s">
        <v>70201</v>
      </c>
      <c r="G8632" s="1" t="s">
        <v>70202</v>
      </c>
      <c r="H8632" s="1" t="s">
        <v>70203</v>
      </c>
      <c r="I8632" s="1"/>
      <c r="J8632" s="1"/>
      <c r="K8632" s="1" t="s">
        <v>70204</v>
      </c>
    </row>
    <row r="8633" spans="1:11" x14ac:dyDescent="0.3">
      <c r="A8633" s="1" t="s">
        <v>57777</v>
      </c>
      <c r="B8633" s="1" t="s">
        <v>70205</v>
      </c>
      <c r="C8633">
        <v>1986</v>
      </c>
      <c r="D8633" s="1" t="s">
        <v>536</v>
      </c>
      <c r="E8633">
        <v>11</v>
      </c>
      <c r="F8633" s="1" t="s">
        <v>70206</v>
      </c>
      <c r="G8633" s="1" t="s">
        <v>70207</v>
      </c>
      <c r="H8633" s="1" t="s">
        <v>70208</v>
      </c>
      <c r="I8633" s="1"/>
      <c r="J8633" s="1"/>
      <c r="K8633" s="1"/>
    </row>
    <row r="8634" spans="1:11" x14ac:dyDescent="0.3">
      <c r="A8634" s="1" t="s">
        <v>36744</v>
      </c>
      <c r="B8634" s="1" t="s">
        <v>70209</v>
      </c>
      <c r="C8634">
        <v>1986</v>
      </c>
      <c r="D8634" s="1" t="s">
        <v>536</v>
      </c>
      <c r="E8634">
        <v>8</v>
      </c>
      <c r="F8634" s="1" t="s">
        <v>70210</v>
      </c>
      <c r="G8634" s="1" t="s">
        <v>70211</v>
      </c>
      <c r="H8634" s="1" t="s">
        <v>70212</v>
      </c>
      <c r="I8634" s="1"/>
      <c r="J8634" s="1"/>
      <c r="K8634" s="1" t="s">
        <v>70213</v>
      </c>
    </row>
    <row r="8635" spans="1:11" x14ac:dyDescent="0.3">
      <c r="A8635" s="1" t="s">
        <v>67834</v>
      </c>
      <c r="B8635" s="1" t="s">
        <v>70214</v>
      </c>
      <c r="C8635">
        <v>1986</v>
      </c>
      <c r="D8635" s="1" t="s">
        <v>536</v>
      </c>
      <c r="E8635">
        <v>8</v>
      </c>
      <c r="F8635" s="1" t="s">
        <v>70215</v>
      </c>
      <c r="G8635" s="1" t="s">
        <v>70216</v>
      </c>
      <c r="H8635" s="1" t="s">
        <v>70217</v>
      </c>
      <c r="I8635" s="1"/>
      <c r="J8635" s="1"/>
      <c r="K8635" s="1" t="s">
        <v>70218</v>
      </c>
    </row>
    <row r="8636" spans="1:11" x14ac:dyDescent="0.3">
      <c r="A8636" s="1" t="s">
        <v>70219</v>
      </c>
      <c r="B8636" s="1" t="s">
        <v>70220</v>
      </c>
      <c r="C8636">
        <v>1986</v>
      </c>
      <c r="D8636" s="1" t="s">
        <v>536</v>
      </c>
      <c r="E8636">
        <v>4</v>
      </c>
      <c r="F8636" s="1" t="s">
        <v>70221</v>
      </c>
      <c r="G8636" s="1" t="s">
        <v>70222</v>
      </c>
      <c r="H8636" s="1" t="s">
        <v>70223</v>
      </c>
      <c r="I8636" s="1"/>
      <c r="J8636" s="1"/>
      <c r="K8636" s="1" t="s">
        <v>70224</v>
      </c>
    </row>
    <row r="8637" spans="1:11" x14ac:dyDescent="0.3">
      <c r="A8637" s="1" t="s">
        <v>70225</v>
      </c>
      <c r="B8637" s="1" t="s">
        <v>70226</v>
      </c>
      <c r="C8637">
        <v>1986</v>
      </c>
      <c r="D8637" s="1" t="s">
        <v>536</v>
      </c>
      <c r="E8637">
        <v>9</v>
      </c>
      <c r="F8637" s="1" t="s">
        <v>70227</v>
      </c>
      <c r="G8637" s="1" t="s">
        <v>70228</v>
      </c>
      <c r="H8637" s="1" t="s">
        <v>70229</v>
      </c>
      <c r="I8637" s="1"/>
      <c r="J8637" s="1"/>
      <c r="K8637" s="1"/>
    </row>
    <row r="8638" spans="1:11" x14ac:dyDescent="0.3">
      <c r="A8638" s="1" t="s">
        <v>70230</v>
      </c>
      <c r="B8638" s="1" t="s">
        <v>70231</v>
      </c>
      <c r="C8638">
        <v>1986</v>
      </c>
      <c r="D8638" s="1" t="s">
        <v>536</v>
      </c>
      <c r="E8638">
        <v>5</v>
      </c>
      <c r="F8638" s="1" t="s">
        <v>70232</v>
      </c>
      <c r="G8638" s="1" t="s">
        <v>70233</v>
      </c>
      <c r="H8638" s="1" t="s">
        <v>70234</v>
      </c>
      <c r="I8638" s="1"/>
      <c r="J8638" s="1"/>
      <c r="K8638" s="1" t="s">
        <v>70235</v>
      </c>
    </row>
    <row r="8639" spans="1:11" x14ac:dyDescent="0.3">
      <c r="A8639" s="1" t="s">
        <v>70236</v>
      </c>
      <c r="B8639" s="1" t="s">
        <v>70237</v>
      </c>
      <c r="C8639">
        <v>1986</v>
      </c>
      <c r="D8639" s="1" t="s">
        <v>536</v>
      </c>
      <c r="E8639">
        <v>7</v>
      </c>
      <c r="F8639" s="1" t="s">
        <v>70238</v>
      </c>
      <c r="G8639" s="1" t="s">
        <v>70239</v>
      </c>
      <c r="H8639" s="1" t="s">
        <v>70240</v>
      </c>
      <c r="I8639" s="1"/>
      <c r="J8639" s="1"/>
      <c r="K8639" s="1" t="s">
        <v>70241</v>
      </c>
    </row>
    <row r="8640" spans="1:11" x14ac:dyDescent="0.3">
      <c r="A8640" s="1" t="s">
        <v>70242</v>
      </c>
      <c r="B8640" s="1" t="s">
        <v>70243</v>
      </c>
      <c r="C8640">
        <v>1986</v>
      </c>
      <c r="D8640" s="1" t="s">
        <v>536</v>
      </c>
      <c r="E8640">
        <v>16</v>
      </c>
      <c r="F8640" s="1" t="s">
        <v>70244</v>
      </c>
      <c r="G8640" s="1" t="s">
        <v>70245</v>
      </c>
      <c r="H8640" s="1" t="s">
        <v>70246</v>
      </c>
      <c r="I8640" s="1"/>
      <c r="J8640" s="1"/>
      <c r="K8640" s="1"/>
    </row>
    <row r="8641" spans="1:11" x14ac:dyDescent="0.3">
      <c r="A8641" s="1" t="s">
        <v>69556</v>
      </c>
      <c r="B8641" s="1" t="s">
        <v>70247</v>
      </c>
      <c r="C8641">
        <v>1986</v>
      </c>
      <c r="D8641" s="1" t="s">
        <v>536</v>
      </c>
      <c r="E8641">
        <v>20</v>
      </c>
      <c r="F8641" s="1" t="s">
        <v>70248</v>
      </c>
      <c r="G8641" s="1" t="s">
        <v>70249</v>
      </c>
      <c r="H8641" s="1" t="s">
        <v>70250</v>
      </c>
      <c r="I8641" s="1"/>
      <c r="J8641" s="1"/>
      <c r="K8641" s="1" t="s">
        <v>70251</v>
      </c>
    </row>
    <row r="8642" spans="1:11" x14ac:dyDescent="0.3">
      <c r="A8642" s="1" t="s">
        <v>70252</v>
      </c>
      <c r="B8642" s="1" t="s">
        <v>70253</v>
      </c>
      <c r="C8642">
        <v>1986</v>
      </c>
      <c r="D8642" s="1" t="s">
        <v>536</v>
      </c>
      <c r="E8642">
        <v>68</v>
      </c>
      <c r="F8642" s="1" t="s">
        <v>70254</v>
      </c>
      <c r="G8642" s="1" t="s">
        <v>70255</v>
      </c>
      <c r="H8642" s="1" t="s">
        <v>70256</v>
      </c>
      <c r="I8642" s="1"/>
      <c r="J8642" s="1"/>
      <c r="K8642" s="1" t="s">
        <v>70257</v>
      </c>
    </row>
    <row r="8643" spans="1:11" x14ac:dyDescent="0.3">
      <c r="A8643" s="1" t="s">
        <v>51226</v>
      </c>
      <c r="B8643" s="1" t="s">
        <v>70258</v>
      </c>
      <c r="C8643">
        <v>1986</v>
      </c>
      <c r="D8643" s="1" t="s">
        <v>536</v>
      </c>
      <c r="E8643">
        <v>14</v>
      </c>
      <c r="F8643" s="1" t="s">
        <v>70259</v>
      </c>
      <c r="G8643" s="1" t="s">
        <v>70260</v>
      </c>
      <c r="H8643" s="1" t="s">
        <v>70261</v>
      </c>
      <c r="I8643" s="1"/>
      <c r="J8643" s="1"/>
      <c r="K8643" s="1" t="s">
        <v>70262</v>
      </c>
    </row>
    <row r="8644" spans="1:11" x14ac:dyDescent="0.3">
      <c r="A8644" s="1" t="s">
        <v>70263</v>
      </c>
      <c r="B8644" s="1" t="s">
        <v>70264</v>
      </c>
      <c r="C8644">
        <v>1986</v>
      </c>
      <c r="D8644" s="1" t="s">
        <v>536</v>
      </c>
      <c r="E8644">
        <v>11</v>
      </c>
      <c r="F8644" s="1" t="s">
        <v>70265</v>
      </c>
      <c r="G8644" s="1" t="s">
        <v>70266</v>
      </c>
      <c r="H8644" s="1" t="s">
        <v>70267</v>
      </c>
      <c r="I8644" s="1"/>
      <c r="J8644" s="1"/>
      <c r="K8644" s="1"/>
    </row>
    <row r="8645" spans="1:11" x14ac:dyDescent="0.3">
      <c r="A8645" s="1" t="s">
        <v>70268</v>
      </c>
      <c r="B8645" s="1" t="s">
        <v>70269</v>
      </c>
      <c r="C8645">
        <v>1986</v>
      </c>
      <c r="D8645" s="1" t="s">
        <v>536</v>
      </c>
      <c r="E8645">
        <v>16</v>
      </c>
      <c r="F8645" s="1" t="s">
        <v>70270</v>
      </c>
      <c r="G8645" s="1" t="s">
        <v>70271</v>
      </c>
      <c r="H8645" s="1" t="s">
        <v>70272</v>
      </c>
      <c r="I8645" s="1"/>
      <c r="J8645" s="1"/>
      <c r="K8645" s="1"/>
    </row>
    <row r="8646" spans="1:11" x14ac:dyDescent="0.3">
      <c r="A8646" s="1" t="s">
        <v>70273</v>
      </c>
      <c r="B8646" s="1" t="s">
        <v>70274</v>
      </c>
      <c r="C8646">
        <v>1986</v>
      </c>
      <c r="D8646" s="1" t="s">
        <v>536</v>
      </c>
      <c r="E8646">
        <v>6</v>
      </c>
      <c r="F8646" s="1" t="s">
        <v>70275</v>
      </c>
      <c r="G8646" s="1" t="s">
        <v>70276</v>
      </c>
      <c r="H8646" s="1" t="s">
        <v>70277</v>
      </c>
      <c r="I8646" s="1"/>
      <c r="J8646" s="1"/>
      <c r="K8646" s="1"/>
    </row>
    <row r="8647" spans="1:11" x14ac:dyDescent="0.3">
      <c r="A8647" s="1" t="s">
        <v>70219</v>
      </c>
      <c r="B8647" s="1" t="s">
        <v>70278</v>
      </c>
      <c r="C8647">
        <v>1986</v>
      </c>
      <c r="D8647" s="1" t="s">
        <v>536</v>
      </c>
      <c r="E8647">
        <v>2</v>
      </c>
      <c r="F8647" s="1" t="s">
        <v>70279</v>
      </c>
      <c r="G8647" s="1" t="s">
        <v>70280</v>
      </c>
      <c r="H8647" s="1" t="s">
        <v>70281</v>
      </c>
      <c r="I8647" s="1"/>
      <c r="J8647" s="1"/>
      <c r="K8647" s="1" t="s">
        <v>70282</v>
      </c>
    </row>
    <row r="8648" spans="1:11" x14ac:dyDescent="0.3">
      <c r="A8648" s="1" t="s">
        <v>70283</v>
      </c>
      <c r="B8648" s="1" t="s">
        <v>70284</v>
      </c>
      <c r="C8648">
        <v>1986</v>
      </c>
      <c r="D8648" s="1" t="s">
        <v>536</v>
      </c>
      <c r="E8648">
        <v>8</v>
      </c>
      <c r="F8648" s="1" t="s">
        <v>70285</v>
      </c>
      <c r="G8648" s="1" t="s">
        <v>70286</v>
      </c>
      <c r="H8648" s="1" t="s">
        <v>70287</v>
      </c>
      <c r="I8648" s="1"/>
      <c r="J8648" s="1"/>
      <c r="K8648" s="1"/>
    </row>
    <row r="8649" spans="1:11" x14ac:dyDescent="0.3">
      <c r="A8649" s="1" t="s">
        <v>70288</v>
      </c>
      <c r="B8649" s="1" t="s">
        <v>70289</v>
      </c>
      <c r="C8649">
        <v>1986</v>
      </c>
      <c r="D8649" s="1" t="s">
        <v>536</v>
      </c>
      <c r="E8649">
        <v>11</v>
      </c>
      <c r="F8649" s="1" t="s">
        <v>70290</v>
      </c>
      <c r="G8649" s="1" t="s">
        <v>70291</v>
      </c>
      <c r="H8649" s="1" t="s">
        <v>70292</v>
      </c>
      <c r="I8649" s="1"/>
      <c r="J8649" s="1"/>
      <c r="K8649" s="1"/>
    </row>
    <row r="8650" spans="1:11" x14ac:dyDescent="0.3">
      <c r="A8650" s="1" t="s">
        <v>70293</v>
      </c>
      <c r="B8650" s="1" t="s">
        <v>70294</v>
      </c>
      <c r="C8650">
        <v>1986</v>
      </c>
      <c r="D8650" s="1" t="s">
        <v>536</v>
      </c>
      <c r="E8650">
        <v>8</v>
      </c>
      <c r="F8650" s="1" t="s">
        <v>70295</v>
      </c>
      <c r="G8650" s="1" t="s">
        <v>70296</v>
      </c>
      <c r="H8650" s="1" t="s">
        <v>70297</v>
      </c>
      <c r="I8650" s="1"/>
      <c r="J8650" s="1"/>
      <c r="K8650" s="1" t="s">
        <v>70298</v>
      </c>
    </row>
    <row r="8651" spans="1:11" x14ac:dyDescent="0.3">
      <c r="A8651" s="1" t="s">
        <v>70299</v>
      </c>
      <c r="B8651" s="1" t="s">
        <v>70300</v>
      </c>
      <c r="C8651">
        <v>1986</v>
      </c>
      <c r="D8651" s="1" t="s">
        <v>536</v>
      </c>
      <c r="E8651">
        <v>44</v>
      </c>
      <c r="F8651" s="1" t="s">
        <v>70301</v>
      </c>
      <c r="G8651" s="1" t="s">
        <v>70302</v>
      </c>
      <c r="H8651" s="1" t="s">
        <v>70303</v>
      </c>
      <c r="I8651" s="1"/>
      <c r="J8651" s="1"/>
      <c r="K8651" s="1"/>
    </row>
    <row r="8652" spans="1:11" x14ac:dyDescent="0.3">
      <c r="A8652" s="1" t="s">
        <v>68627</v>
      </c>
      <c r="B8652" s="1" t="s">
        <v>23250</v>
      </c>
      <c r="C8652">
        <v>1986</v>
      </c>
      <c r="D8652" s="1" t="s">
        <v>536</v>
      </c>
      <c r="F8652" s="1" t="s">
        <v>70304</v>
      </c>
      <c r="G8652" s="1" t="s">
        <v>70305</v>
      </c>
      <c r="H8652" s="1" t="s">
        <v>763</v>
      </c>
      <c r="I8652" s="1"/>
      <c r="J8652" s="1"/>
      <c r="K8652" s="1"/>
    </row>
    <row r="8653" spans="1:11" x14ac:dyDescent="0.3">
      <c r="A8653" s="1" t="s">
        <v>23265</v>
      </c>
      <c r="B8653" s="1" t="s">
        <v>70306</v>
      </c>
      <c r="C8653">
        <v>1986</v>
      </c>
      <c r="D8653" s="1" t="s">
        <v>536</v>
      </c>
      <c r="E8653">
        <v>2</v>
      </c>
      <c r="F8653" s="1" t="s">
        <v>70307</v>
      </c>
      <c r="G8653" s="1" t="s">
        <v>70308</v>
      </c>
      <c r="H8653" s="1" t="s">
        <v>70309</v>
      </c>
      <c r="I8653" s="1"/>
      <c r="J8653" s="1"/>
      <c r="K8653" s="1"/>
    </row>
    <row r="8654" spans="1:11" x14ac:dyDescent="0.3">
      <c r="A8654" s="1" t="s">
        <v>70310</v>
      </c>
      <c r="B8654" s="1" t="s">
        <v>70311</v>
      </c>
      <c r="C8654">
        <v>1986</v>
      </c>
      <c r="D8654" s="1" t="s">
        <v>536</v>
      </c>
      <c r="E8654">
        <v>3</v>
      </c>
      <c r="F8654" s="1" t="s">
        <v>70312</v>
      </c>
      <c r="G8654" s="1" t="s">
        <v>70313</v>
      </c>
      <c r="H8654" s="1" t="s">
        <v>70314</v>
      </c>
      <c r="I8654" s="1"/>
      <c r="J8654" s="1"/>
      <c r="K8654" s="1"/>
    </row>
    <row r="8655" spans="1:11" x14ac:dyDescent="0.3">
      <c r="A8655" s="1" t="s">
        <v>70315</v>
      </c>
      <c r="B8655" s="1" t="s">
        <v>70316</v>
      </c>
      <c r="C8655">
        <v>1986</v>
      </c>
      <c r="D8655" s="1" t="s">
        <v>536</v>
      </c>
      <c r="E8655">
        <v>1</v>
      </c>
      <c r="F8655" s="1" t="s">
        <v>70317</v>
      </c>
      <c r="G8655" s="1" t="s">
        <v>70318</v>
      </c>
      <c r="H8655" s="1" t="s">
        <v>70319</v>
      </c>
      <c r="I8655" s="1"/>
      <c r="J8655" s="1"/>
      <c r="K8655" s="1"/>
    </row>
    <row r="8656" spans="1:11" x14ac:dyDescent="0.3">
      <c r="A8656" s="1" t="s">
        <v>70320</v>
      </c>
      <c r="B8656" s="1" t="s">
        <v>70321</v>
      </c>
      <c r="C8656">
        <v>1986</v>
      </c>
      <c r="D8656" s="1" t="s">
        <v>536</v>
      </c>
      <c r="E8656">
        <v>5</v>
      </c>
      <c r="F8656" s="1" t="s">
        <v>70322</v>
      </c>
      <c r="G8656" s="1" t="s">
        <v>70323</v>
      </c>
      <c r="H8656" s="1" t="s">
        <v>70324</v>
      </c>
      <c r="I8656" s="1"/>
      <c r="J8656" s="1"/>
      <c r="K8656" s="1"/>
    </row>
    <row r="8657" spans="1:11" x14ac:dyDescent="0.3">
      <c r="A8657" s="1" t="s">
        <v>69737</v>
      </c>
      <c r="B8657" s="1" t="s">
        <v>70325</v>
      </c>
      <c r="C8657">
        <v>1986</v>
      </c>
      <c r="D8657" s="1" t="s">
        <v>536</v>
      </c>
      <c r="E8657">
        <v>5</v>
      </c>
      <c r="F8657" s="1" t="s">
        <v>70326</v>
      </c>
      <c r="G8657" s="1" t="s">
        <v>70327</v>
      </c>
      <c r="H8657" s="1" t="s">
        <v>70328</v>
      </c>
      <c r="I8657" s="1"/>
      <c r="J8657" s="1"/>
      <c r="K8657" s="1"/>
    </row>
    <row r="8658" spans="1:11" x14ac:dyDescent="0.3">
      <c r="A8658" s="1" t="s">
        <v>67882</v>
      </c>
      <c r="B8658" s="1" t="s">
        <v>70329</v>
      </c>
      <c r="C8658">
        <v>1986</v>
      </c>
      <c r="D8658" s="1" t="s">
        <v>536</v>
      </c>
      <c r="E8658">
        <v>8</v>
      </c>
      <c r="F8658" s="1" t="s">
        <v>70330</v>
      </c>
      <c r="G8658" s="1" t="s">
        <v>70331</v>
      </c>
      <c r="H8658" s="1" t="s">
        <v>70332</v>
      </c>
      <c r="I8658" s="1"/>
      <c r="J8658" s="1"/>
      <c r="K8658" s="1"/>
    </row>
    <row r="8659" spans="1:11" x14ac:dyDescent="0.3">
      <c r="A8659" s="1" t="s">
        <v>70333</v>
      </c>
      <c r="B8659" s="1" t="s">
        <v>70334</v>
      </c>
      <c r="C8659">
        <v>1986</v>
      </c>
      <c r="D8659" s="1" t="s">
        <v>536</v>
      </c>
      <c r="E8659">
        <v>1</v>
      </c>
      <c r="F8659" s="1" t="s">
        <v>70335</v>
      </c>
      <c r="G8659" s="1" t="s">
        <v>70336</v>
      </c>
      <c r="H8659" s="1" t="s">
        <v>70337</v>
      </c>
      <c r="I8659" s="1"/>
      <c r="J8659" s="1"/>
      <c r="K8659" s="1"/>
    </row>
    <row r="8660" spans="1:11" x14ac:dyDescent="0.3">
      <c r="A8660" s="1" t="s">
        <v>70338</v>
      </c>
      <c r="B8660" s="1" t="s">
        <v>70339</v>
      </c>
      <c r="C8660">
        <v>1986</v>
      </c>
      <c r="D8660" s="1" t="s">
        <v>536</v>
      </c>
      <c r="E8660">
        <v>10</v>
      </c>
      <c r="F8660" s="1" t="s">
        <v>70340</v>
      </c>
      <c r="G8660" s="1" t="s">
        <v>70341</v>
      </c>
      <c r="H8660" s="1" t="s">
        <v>70342</v>
      </c>
      <c r="I8660" s="1"/>
      <c r="J8660" s="1"/>
      <c r="K8660" s="1"/>
    </row>
    <row r="8661" spans="1:11" x14ac:dyDescent="0.3">
      <c r="A8661" s="1" t="s">
        <v>70343</v>
      </c>
      <c r="B8661" s="1" t="s">
        <v>70344</v>
      </c>
      <c r="C8661">
        <v>1986</v>
      </c>
      <c r="D8661" s="1" t="s">
        <v>536</v>
      </c>
      <c r="E8661">
        <v>1</v>
      </c>
      <c r="F8661" s="1" t="s">
        <v>70345</v>
      </c>
      <c r="G8661" s="1" t="s">
        <v>70346</v>
      </c>
      <c r="H8661" s="1" t="s">
        <v>70347</v>
      </c>
      <c r="I8661" s="1"/>
      <c r="J8661" s="1"/>
      <c r="K8661" s="1"/>
    </row>
    <row r="8662" spans="1:11" x14ac:dyDescent="0.3">
      <c r="A8662" s="1" t="s">
        <v>62809</v>
      </c>
      <c r="B8662" s="1" t="s">
        <v>70348</v>
      </c>
      <c r="C8662">
        <v>1986</v>
      </c>
      <c r="D8662" s="1" t="s">
        <v>536</v>
      </c>
      <c r="E8662">
        <v>24</v>
      </c>
      <c r="F8662" s="1" t="s">
        <v>70349</v>
      </c>
      <c r="G8662" s="1" t="s">
        <v>70350</v>
      </c>
      <c r="H8662" s="1" t="s">
        <v>70351</v>
      </c>
      <c r="I8662" s="1"/>
      <c r="J8662" s="1"/>
      <c r="K8662" s="1"/>
    </row>
    <row r="8663" spans="1:11" x14ac:dyDescent="0.3">
      <c r="A8663" s="1" t="s">
        <v>70352</v>
      </c>
      <c r="B8663" s="1" t="s">
        <v>70353</v>
      </c>
      <c r="C8663">
        <v>1986</v>
      </c>
      <c r="D8663" s="1" t="s">
        <v>536</v>
      </c>
      <c r="E8663">
        <v>9</v>
      </c>
      <c r="F8663" s="1" t="s">
        <v>70354</v>
      </c>
      <c r="G8663" s="1" t="s">
        <v>70355</v>
      </c>
      <c r="H8663" s="1" t="s">
        <v>70356</v>
      </c>
      <c r="I8663" s="1"/>
      <c r="J8663" s="1"/>
      <c r="K8663" s="1"/>
    </row>
    <row r="8664" spans="1:11" x14ac:dyDescent="0.3">
      <c r="A8664" s="1" t="s">
        <v>68216</v>
      </c>
      <c r="B8664" s="1" t="s">
        <v>70357</v>
      </c>
      <c r="C8664">
        <v>1986</v>
      </c>
      <c r="D8664" s="1" t="s">
        <v>536</v>
      </c>
      <c r="E8664">
        <v>19</v>
      </c>
      <c r="F8664" s="1" t="s">
        <v>70358</v>
      </c>
      <c r="G8664" s="1" t="s">
        <v>70359</v>
      </c>
      <c r="H8664" s="1" t="s">
        <v>70360</v>
      </c>
      <c r="I8664" s="1"/>
      <c r="J8664" s="1"/>
      <c r="K8664" s="1"/>
    </row>
    <row r="8665" spans="1:11" x14ac:dyDescent="0.3">
      <c r="A8665" s="1" t="s">
        <v>70361</v>
      </c>
      <c r="B8665" s="1" t="s">
        <v>70362</v>
      </c>
      <c r="C8665">
        <v>1986</v>
      </c>
      <c r="D8665" s="1" t="s">
        <v>536</v>
      </c>
      <c r="E8665">
        <v>6</v>
      </c>
      <c r="F8665" s="1" t="s">
        <v>70363</v>
      </c>
      <c r="G8665" s="1" t="s">
        <v>70364</v>
      </c>
      <c r="H8665" s="1" t="s">
        <v>70365</v>
      </c>
      <c r="I8665" s="1"/>
      <c r="J8665" s="1"/>
      <c r="K8665" s="1"/>
    </row>
    <row r="8666" spans="1:11" x14ac:dyDescent="0.3">
      <c r="A8666" s="1" t="s">
        <v>64099</v>
      </c>
      <c r="B8666" s="1" t="s">
        <v>70366</v>
      </c>
      <c r="C8666">
        <v>1986</v>
      </c>
      <c r="D8666" s="1" t="s">
        <v>536</v>
      </c>
      <c r="E8666">
        <v>14</v>
      </c>
      <c r="F8666" s="1" t="s">
        <v>70367</v>
      </c>
      <c r="G8666" s="1" t="s">
        <v>70368</v>
      </c>
      <c r="H8666" s="1" t="s">
        <v>70369</v>
      </c>
      <c r="I8666" s="1"/>
      <c r="J8666" s="1"/>
      <c r="K8666" s="1" t="s">
        <v>70370</v>
      </c>
    </row>
    <row r="8667" spans="1:11" x14ac:dyDescent="0.3">
      <c r="A8667" s="1" t="s">
        <v>70371</v>
      </c>
      <c r="B8667" s="1" t="s">
        <v>70372</v>
      </c>
      <c r="C8667">
        <v>1986</v>
      </c>
      <c r="D8667" s="1" t="s">
        <v>536</v>
      </c>
      <c r="E8667">
        <v>7</v>
      </c>
      <c r="F8667" s="1" t="s">
        <v>70373</v>
      </c>
      <c r="G8667" s="1" t="s">
        <v>70374</v>
      </c>
      <c r="H8667" s="1" t="s">
        <v>70375</v>
      </c>
      <c r="I8667" s="1"/>
      <c r="J8667" s="1"/>
      <c r="K8667" s="1"/>
    </row>
    <row r="8668" spans="1:11" x14ac:dyDescent="0.3">
      <c r="A8668" s="1" t="s">
        <v>70376</v>
      </c>
      <c r="B8668" s="1" t="s">
        <v>70377</v>
      </c>
      <c r="C8668">
        <v>1986</v>
      </c>
      <c r="D8668" s="1" t="s">
        <v>536</v>
      </c>
      <c r="E8668">
        <v>6</v>
      </c>
      <c r="F8668" s="1" t="s">
        <v>70378</v>
      </c>
      <c r="G8668" s="1" t="s">
        <v>70379</v>
      </c>
      <c r="H8668" s="1" t="s">
        <v>70380</v>
      </c>
      <c r="I8668" s="1"/>
      <c r="J8668" s="1"/>
      <c r="K8668" s="1"/>
    </row>
    <row r="8669" spans="1:11" x14ac:dyDescent="0.3">
      <c r="A8669" s="1" t="s">
        <v>70381</v>
      </c>
      <c r="B8669" s="1" t="s">
        <v>70382</v>
      </c>
      <c r="C8669">
        <v>1986</v>
      </c>
      <c r="D8669" s="1" t="s">
        <v>536</v>
      </c>
      <c r="E8669">
        <v>5</v>
      </c>
      <c r="F8669" s="1" t="s">
        <v>70383</v>
      </c>
      <c r="G8669" s="1" t="s">
        <v>70384</v>
      </c>
      <c r="H8669" s="1" t="s">
        <v>70385</v>
      </c>
      <c r="I8669" s="1"/>
      <c r="J8669" s="1"/>
      <c r="K8669" s="1"/>
    </row>
    <row r="8670" spans="1:11" x14ac:dyDescent="0.3">
      <c r="A8670" s="1" t="s">
        <v>70386</v>
      </c>
      <c r="B8670" s="1" t="s">
        <v>70387</v>
      </c>
      <c r="C8670">
        <v>1986</v>
      </c>
      <c r="D8670" s="1" t="s">
        <v>536</v>
      </c>
      <c r="E8670">
        <v>19</v>
      </c>
      <c r="F8670" s="1" t="s">
        <v>70388</v>
      </c>
      <c r="G8670" s="1" t="s">
        <v>70389</v>
      </c>
      <c r="H8670" s="1" t="s">
        <v>70390</v>
      </c>
      <c r="I8670" s="1"/>
      <c r="J8670" s="1"/>
      <c r="K8670" s="1"/>
    </row>
    <row r="8671" spans="1:11" x14ac:dyDescent="0.3">
      <c r="A8671" s="1" t="s">
        <v>70391</v>
      </c>
      <c r="B8671" s="1" t="s">
        <v>70392</v>
      </c>
      <c r="C8671">
        <v>1986</v>
      </c>
      <c r="D8671" s="1" t="s">
        <v>536</v>
      </c>
      <c r="E8671">
        <v>8</v>
      </c>
      <c r="F8671" s="1" t="s">
        <v>70393</v>
      </c>
      <c r="G8671" s="1" t="s">
        <v>70394</v>
      </c>
      <c r="H8671" s="1" t="s">
        <v>70395</v>
      </c>
      <c r="I8671" s="1"/>
      <c r="J8671" s="1"/>
      <c r="K8671" s="1"/>
    </row>
    <row r="8672" spans="1:11" x14ac:dyDescent="0.3">
      <c r="A8672" s="1" t="s">
        <v>66757</v>
      </c>
      <c r="B8672" s="1" t="s">
        <v>70396</v>
      </c>
      <c r="C8672">
        <v>1986</v>
      </c>
      <c r="D8672" s="1" t="s">
        <v>536</v>
      </c>
      <c r="E8672">
        <v>4</v>
      </c>
      <c r="F8672" s="1" t="s">
        <v>70397</v>
      </c>
      <c r="G8672" s="1" t="s">
        <v>70398</v>
      </c>
      <c r="H8672" s="1" t="s">
        <v>70399</v>
      </c>
      <c r="I8672" s="1"/>
      <c r="J8672" s="1"/>
      <c r="K8672" s="1" t="s">
        <v>70400</v>
      </c>
    </row>
    <row r="8673" spans="1:11" x14ac:dyDescent="0.3">
      <c r="A8673" s="1" t="s">
        <v>5669</v>
      </c>
      <c r="B8673" s="1" t="s">
        <v>70401</v>
      </c>
      <c r="C8673">
        <v>1986</v>
      </c>
      <c r="D8673" s="1" t="s">
        <v>536</v>
      </c>
      <c r="E8673">
        <v>92</v>
      </c>
      <c r="F8673" s="1" t="s">
        <v>70402</v>
      </c>
      <c r="G8673" s="1" t="s">
        <v>70403</v>
      </c>
      <c r="H8673" s="1" t="s">
        <v>70404</v>
      </c>
      <c r="I8673" s="1"/>
      <c r="J8673" s="1"/>
      <c r="K8673" s="1"/>
    </row>
    <row r="8674" spans="1:11" x14ac:dyDescent="0.3">
      <c r="A8674" s="1" t="s">
        <v>70405</v>
      </c>
      <c r="B8674" s="1" t="s">
        <v>70406</v>
      </c>
      <c r="C8674">
        <v>1986</v>
      </c>
      <c r="D8674" s="1" t="s">
        <v>536</v>
      </c>
      <c r="E8674">
        <v>13</v>
      </c>
      <c r="F8674" s="1" t="s">
        <v>70407</v>
      </c>
      <c r="G8674" s="1" t="s">
        <v>70408</v>
      </c>
      <c r="H8674" s="1" t="s">
        <v>70409</v>
      </c>
      <c r="I8674" s="1"/>
      <c r="J8674" s="1"/>
      <c r="K8674" s="1" t="s">
        <v>70410</v>
      </c>
    </row>
    <row r="8675" spans="1:11" x14ac:dyDescent="0.3">
      <c r="A8675" s="1" t="s">
        <v>70411</v>
      </c>
      <c r="B8675" s="1" t="s">
        <v>70412</v>
      </c>
      <c r="C8675">
        <v>1986</v>
      </c>
      <c r="D8675" s="1" t="s">
        <v>536</v>
      </c>
      <c r="E8675">
        <v>26</v>
      </c>
      <c r="F8675" s="1" t="s">
        <v>70413</v>
      </c>
      <c r="G8675" s="1" t="s">
        <v>70414</v>
      </c>
      <c r="H8675" s="1" t="s">
        <v>70415</v>
      </c>
      <c r="I8675" s="1"/>
      <c r="J8675" s="1"/>
      <c r="K8675" s="1"/>
    </row>
    <row r="8676" spans="1:11" x14ac:dyDescent="0.3">
      <c r="A8676" s="1" t="s">
        <v>70416</v>
      </c>
      <c r="B8676" s="1" t="s">
        <v>70417</v>
      </c>
      <c r="C8676">
        <v>1986</v>
      </c>
      <c r="D8676" s="1" t="s">
        <v>536</v>
      </c>
      <c r="E8676">
        <v>4</v>
      </c>
      <c r="F8676" s="1" t="s">
        <v>70418</v>
      </c>
      <c r="G8676" s="1" t="s">
        <v>70419</v>
      </c>
      <c r="H8676" s="1" t="s">
        <v>70420</v>
      </c>
      <c r="I8676" s="1"/>
      <c r="J8676" s="1"/>
      <c r="K8676" s="1" t="s">
        <v>70421</v>
      </c>
    </row>
    <row r="8677" spans="1:11" x14ac:dyDescent="0.3">
      <c r="A8677" s="1" t="s">
        <v>70422</v>
      </c>
      <c r="B8677" s="1" t="s">
        <v>70423</v>
      </c>
      <c r="C8677">
        <v>1986</v>
      </c>
      <c r="D8677" s="1" t="s">
        <v>536</v>
      </c>
      <c r="E8677">
        <v>7</v>
      </c>
      <c r="F8677" s="1" t="s">
        <v>70424</v>
      </c>
      <c r="G8677" s="1" t="s">
        <v>70425</v>
      </c>
      <c r="H8677" s="1" t="s">
        <v>70426</v>
      </c>
      <c r="I8677" s="1"/>
      <c r="J8677" s="1"/>
      <c r="K8677" s="1"/>
    </row>
    <row r="8678" spans="1:11" x14ac:dyDescent="0.3">
      <c r="A8678" s="1" t="s">
        <v>66196</v>
      </c>
      <c r="B8678" s="1" t="s">
        <v>70427</v>
      </c>
      <c r="C8678">
        <v>1986</v>
      </c>
      <c r="D8678" s="1" t="s">
        <v>536</v>
      </c>
      <c r="E8678">
        <v>3</v>
      </c>
      <c r="F8678" s="1" t="s">
        <v>70428</v>
      </c>
      <c r="G8678" s="1" t="s">
        <v>70429</v>
      </c>
      <c r="H8678" s="1" t="s">
        <v>70430</v>
      </c>
      <c r="I8678" s="1"/>
      <c r="J8678" s="1"/>
      <c r="K8678" s="1" t="s">
        <v>70431</v>
      </c>
    </row>
    <row r="8679" spans="1:11" x14ac:dyDescent="0.3">
      <c r="A8679" s="1" t="s">
        <v>70432</v>
      </c>
      <c r="B8679" s="1" t="s">
        <v>70433</v>
      </c>
      <c r="C8679">
        <v>1986</v>
      </c>
      <c r="D8679" s="1" t="s">
        <v>536</v>
      </c>
      <c r="E8679">
        <v>3</v>
      </c>
      <c r="F8679" s="1" t="s">
        <v>70434</v>
      </c>
      <c r="G8679" s="1" t="s">
        <v>70435</v>
      </c>
      <c r="H8679" s="1" t="s">
        <v>70436</v>
      </c>
      <c r="I8679" s="1"/>
      <c r="J8679" s="1"/>
      <c r="K8679" s="1" t="s">
        <v>70437</v>
      </c>
    </row>
    <row r="8680" spans="1:11" x14ac:dyDescent="0.3">
      <c r="A8680" s="1" t="s">
        <v>70438</v>
      </c>
      <c r="B8680" s="1" t="s">
        <v>70439</v>
      </c>
      <c r="C8680">
        <v>1986</v>
      </c>
      <c r="D8680" s="1" t="s">
        <v>536</v>
      </c>
      <c r="E8680">
        <v>2</v>
      </c>
      <c r="F8680" s="1" t="s">
        <v>70440</v>
      </c>
      <c r="G8680" s="1" t="s">
        <v>70441</v>
      </c>
      <c r="H8680" s="1" t="s">
        <v>70442</v>
      </c>
      <c r="I8680" s="1"/>
      <c r="J8680" s="1"/>
      <c r="K8680" s="1"/>
    </row>
    <row r="8681" spans="1:11" x14ac:dyDescent="0.3">
      <c r="A8681" s="1" t="s">
        <v>70443</v>
      </c>
      <c r="B8681" s="1" t="s">
        <v>70444</v>
      </c>
      <c r="C8681">
        <v>1986</v>
      </c>
      <c r="D8681" s="1" t="s">
        <v>536</v>
      </c>
      <c r="E8681">
        <v>4</v>
      </c>
      <c r="F8681" s="1" t="s">
        <v>70445</v>
      </c>
      <c r="G8681" s="1" t="s">
        <v>70446</v>
      </c>
      <c r="H8681" s="1" t="s">
        <v>70447</v>
      </c>
      <c r="I8681" s="1"/>
      <c r="J8681" s="1"/>
      <c r="K8681" s="1" t="s">
        <v>70448</v>
      </c>
    </row>
    <row r="8682" spans="1:11" x14ac:dyDescent="0.3">
      <c r="A8682" s="1" t="s">
        <v>64111</v>
      </c>
      <c r="B8682" s="1" t="s">
        <v>70449</v>
      </c>
      <c r="C8682">
        <v>1986</v>
      </c>
      <c r="D8682" s="1" t="s">
        <v>536</v>
      </c>
      <c r="E8682">
        <v>2</v>
      </c>
      <c r="F8682" s="1" t="s">
        <v>70450</v>
      </c>
      <c r="G8682" s="1" t="s">
        <v>70451</v>
      </c>
      <c r="H8682" s="1" t="s">
        <v>70452</v>
      </c>
      <c r="I8682" s="1"/>
      <c r="J8682" s="1"/>
      <c r="K8682" s="1"/>
    </row>
    <row r="8683" spans="1:11" x14ac:dyDescent="0.3">
      <c r="A8683" s="1" t="s">
        <v>70453</v>
      </c>
      <c r="B8683" s="1" t="s">
        <v>70454</v>
      </c>
      <c r="C8683">
        <v>1986</v>
      </c>
      <c r="D8683" s="1" t="s">
        <v>536</v>
      </c>
      <c r="E8683">
        <v>11</v>
      </c>
      <c r="F8683" s="1" t="s">
        <v>70455</v>
      </c>
      <c r="G8683" s="1" t="s">
        <v>70456</v>
      </c>
      <c r="H8683" s="1" t="s">
        <v>70457</v>
      </c>
      <c r="I8683" s="1"/>
      <c r="J8683" s="1"/>
      <c r="K8683" s="1" t="s">
        <v>70458</v>
      </c>
    </row>
    <row r="8684" spans="1:11" x14ac:dyDescent="0.3">
      <c r="A8684" s="1" t="s">
        <v>69588</v>
      </c>
      <c r="B8684" s="1" t="s">
        <v>70459</v>
      </c>
      <c r="C8684">
        <v>1986</v>
      </c>
      <c r="D8684" s="1" t="s">
        <v>536</v>
      </c>
      <c r="E8684">
        <v>16</v>
      </c>
      <c r="F8684" s="1" t="s">
        <v>70460</v>
      </c>
      <c r="G8684" s="1" t="s">
        <v>70461</v>
      </c>
      <c r="H8684" s="1" t="s">
        <v>70462</v>
      </c>
      <c r="I8684" s="1"/>
      <c r="J8684" s="1"/>
      <c r="K8684" s="1"/>
    </row>
    <row r="8685" spans="1:11" x14ac:dyDescent="0.3">
      <c r="A8685" s="1" t="s">
        <v>70463</v>
      </c>
      <c r="B8685" s="1" t="s">
        <v>70464</v>
      </c>
      <c r="C8685">
        <v>1985</v>
      </c>
      <c r="D8685" s="1" t="s">
        <v>536</v>
      </c>
      <c r="E8685">
        <v>14</v>
      </c>
      <c r="F8685" s="1" t="s">
        <v>70465</v>
      </c>
      <c r="G8685" s="1" t="s">
        <v>70466</v>
      </c>
      <c r="H8685" s="1" t="s">
        <v>70467</v>
      </c>
      <c r="I8685" s="1"/>
      <c r="J8685" s="1"/>
      <c r="K8685" s="1"/>
    </row>
    <row r="8686" spans="1:11" x14ac:dyDescent="0.3">
      <c r="A8686" s="1" t="s">
        <v>70288</v>
      </c>
      <c r="B8686" s="1" t="s">
        <v>70468</v>
      </c>
      <c r="C8686">
        <v>1985</v>
      </c>
      <c r="D8686" s="1" t="s">
        <v>536</v>
      </c>
      <c r="E8686">
        <v>4</v>
      </c>
      <c r="F8686" s="1" t="s">
        <v>70469</v>
      </c>
      <c r="G8686" s="1" t="s">
        <v>70470</v>
      </c>
      <c r="H8686" s="1" t="s">
        <v>70471</v>
      </c>
      <c r="I8686" s="1"/>
      <c r="J8686" s="1"/>
      <c r="K8686" s="1"/>
    </row>
    <row r="8687" spans="1:11" x14ac:dyDescent="0.3">
      <c r="A8687" s="1" t="s">
        <v>70472</v>
      </c>
      <c r="B8687" s="1" t="s">
        <v>70473</v>
      </c>
      <c r="C8687">
        <v>1985</v>
      </c>
      <c r="D8687" s="1" t="s">
        <v>536</v>
      </c>
      <c r="E8687">
        <v>7</v>
      </c>
      <c r="F8687" s="1" t="s">
        <v>70474</v>
      </c>
      <c r="G8687" s="1" t="s">
        <v>70475</v>
      </c>
      <c r="H8687" s="1" t="s">
        <v>70476</v>
      </c>
      <c r="I8687" s="1"/>
      <c r="J8687" s="1"/>
      <c r="K8687" s="1" t="s">
        <v>70477</v>
      </c>
    </row>
    <row r="8688" spans="1:11" x14ac:dyDescent="0.3">
      <c r="A8688" s="1" t="s">
        <v>70478</v>
      </c>
      <c r="B8688" s="1" t="s">
        <v>70479</v>
      </c>
      <c r="C8688">
        <v>1985</v>
      </c>
      <c r="D8688" s="1" t="s">
        <v>536</v>
      </c>
      <c r="E8688">
        <v>5</v>
      </c>
      <c r="F8688" s="1" t="s">
        <v>70480</v>
      </c>
      <c r="G8688" s="1" t="s">
        <v>70481</v>
      </c>
      <c r="H8688" s="1" t="s">
        <v>70482</v>
      </c>
      <c r="I8688" s="1"/>
      <c r="J8688" s="1"/>
      <c r="K8688" s="1"/>
    </row>
    <row r="8689" spans="1:11" x14ac:dyDescent="0.3">
      <c r="A8689" s="1" t="s">
        <v>70483</v>
      </c>
      <c r="B8689" s="1" t="s">
        <v>70484</v>
      </c>
      <c r="C8689">
        <v>1985</v>
      </c>
      <c r="D8689" s="1" t="s">
        <v>536</v>
      </c>
      <c r="E8689">
        <v>2</v>
      </c>
      <c r="F8689" s="1" t="s">
        <v>70485</v>
      </c>
      <c r="G8689" s="1" t="s">
        <v>70486</v>
      </c>
      <c r="H8689" s="1" t="s">
        <v>70487</v>
      </c>
      <c r="I8689" s="1"/>
      <c r="J8689" s="1"/>
      <c r="K8689" s="1" t="s">
        <v>70488</v>
      </c>
    </row>
    <row r="8690" spans="1:11" x14ac:dyDescent="0.3">
      <c r="A8690" s="1" t="s">
        <v>70489</v>
      </c>
      <c r="B8690" s="1" t="s">
        <v>70490</v>
      </c>
      <c r="C8690">
        <v>1985</v>
      </c>
      <c r="D8690" s="1" t="s">
        <v>536</v>
      </c>
      <c r="E8690">
        <v>23</v>
      </c>
      <c r="F8690" s="1" t="s">
        <v>70491</v>
      </c>
      <c r="G8690" s="1" t="s">
        <v>70492</v>
      </c>
      <c r="H8690" s="1" t="s">
        <v>70493</v>
      </c>
      <c r="I8690" s="1"/>
      <c r="J8690" s="1"/>
      <c r="K8690" s="1"/>
    </row>
    <row r="8691" spans="1:11" x14ac:dyDescent="0.3">
      <c r="A8691" s="1" t="s">
        <v>70494</v>
      </c>
      <c r="B8691" s="1" t="s">
        <v>70495</v>
      </c>
      <c r="C8691">
        <v>1985</v>
      </c>
      <c r="D8691" s="1" t="s">
        <v>536</v>
      </c>
      <c r="E8691">
        <v>113</v>
      </c>
      <c r="F8691" s="1" t="s">
        <v>70496</v>
      </c>
      <c r="G8691" s="1" t="s">
        <v>70497</v>
      </c>
      <c r="H8691" s="1" t="s">
        <v>70498</v>
      </c>
      <c r="I8691" s="1"/>
      <c r="J8691" s="1"/>
      <c r="K8691" s="1" t="s">
        <v>70499</v>
      </c>
    </row>
    <row r="8692" spans="1:11" x14ac:dyDescent="0.3">
      <c r="A8692" s="1" t="s">
        <v>70500</v>
      </c>
      <c r="B8692" s="1" t="s">
        <v>23250</v>
      </c>
      <c r="C8692">
        <v>1985</v>
      </c>
      <c r="D8692" s="1" t="s">
        <v>536</v>
      </c>
      <c r="F8692" s="1" t="s">
        <v>70501</v>
      </c>
      <c r="G8692" s="1" t="s">
        <v>70502</v>
      </c>
      <c r="H8692" s="1" t="s">
        <v>763</v>
      </c>
      <c r="I8692" s="1"/>
      <c r="J8692" s="1"/>
      <c r="K8692" s="1"/>
    </row>
    <row r="8693" spans="1:11" x14ac:dyDescent="0.3">
      <c r="A8693" s="1" t="s">
        <v>70503</v>
      </c>
      <c r="B8693" s="1" t="s">
        <v>70504</v>
      </c>
      <c r="C8693">
        <v>1985</v>
      </c>
      <c r="D8693" s="1" t="s">
        <v>536</v>
      </c>
      <c r="E8693">
        <v>5</v>
      </c>
      <c r="F8693" s="1" t="s">
        <v>70505</v>
      </c>
      <c r="G8693" s="1" t="s">
        <v>70506</v>
      </c>
      <c r="H8693" s="1" t="s">
        <v>70507</v>
      </c>
      <c r="I8693" s="1"/>
      <c r="J8693" s="1"/>
      <c r="K8693" s="1"/>
    </row>
    <row r="8694" spans="1:11" x14ac:dyDescent="0.3">
      <c r="A8694" s="1" t="s">
        <v>11519</v>
      </c>
      <c r="B8694" s="1" t="s">
        <v>70508</v>
      </c>
      <c r="C8694">
        <v>1985</v>
      </c>
      <c r="D8694" s="1" t="s">
        <v>536</v>
      </c>
      <c r="E8694">
        <v>1</v>
      </c>
      <c r="F8694" s="1" t="s">
        <v>70509</v>
      </c>
      <c r="G8694" s="1" t="s">
        <v>70510</v>
      </c>
      <c r="H8694" s="1" t="s">
        <v>70511</v>
      </c>
      <c r="I8694" s="1"/>
      <c r="J8694" s="1"/>
      <c r="K8694" s="1"/>
    </row>
    <row r="8695" spans="1:11" x14ac:dyDescent="0.3">
      <c r="A8695" s="1" t="s">
        <v>32639</v>
      </c>
      <c r="B8695" s="1" t="s">
        <v>70512</v>
      </c>
      <c r="C8695">
        <v>1985</v>
      </c>
      <c r="D8695" s="1" t="s">
        <v>536</v>
      </c>
      <c r="E8695">
        <v>5</v>
      </c>
      <c r="F8695" s="1" t="s">
        <v>70513</v>
      </c>
      <c r="G8695" s="1" t="s">
        <v>70514</v>
      </c>
      <c r="H8695" s="1" t="s">
        <v>70515</v>
      </c>
      <c r="I8695" s="1"/>
      <c r="J8695" s="1"/>
      <c r="K8695" s="1" t="s">
        <v>70516</v>
      </c>
    </row>
    <row r="8696" spans="1:11" x14ac:dyDescent="0.3">
      <c r="A8696" s="1" t="s">
        <v>70517</v>
      </c>
      <c r="B8696" s="1" t="s">
        <v>70518</v>
      </c>
      <c r="C8696">
        <v>1985</v>
      </c>
      <c r="D8696" s="1" t="s">
        <v>536</v>
      </c>
      <c r="E8696">
        <v>5</v>
      </c>
      <c r="F8696" s="1" t="s">
        <v>70519</v>
      </c>
      <c r="G8696" s="1" t="s">
        <v>70520</v>
      </c>
      <c r="H8696" s="1" t="s">
        <v>70521</v>
      </c>
      <c r="I8696" s="1"/>
      <c r="J8696" s="1"/>
      <c r="K8696" s="1" t="s">
        <v>70522</v>
      </c>
    </row>
    <row r="8697" spans="1:11" x14ac:dyDescent="0.3">
      <c r="A8697" s="1" t="s">
        <v>70523</v>
      </c>
      <c r="B8697" s="1" t="s">
        <v>70524</v>
      </c>
      <c r="C8697">
        <v>1985</v>
      </c>
      <c r="D8697" s="1" t="s">
        <v>536</v>
      </c>
      <c r="E8697">
        <v>4</v>
      </c>
      <c r="F8697" s="1" t="s">
        <v>70525</v>
      </c>
      <c r="G8697" s="1" t="s">
        <v>70526</v>
      </c>
      <c r="H8697" s="1" t="s">
        <v>70527</v>
      </c>
      <c r="I8697" s="1"/>
      <c r="J8697" s="1"/>
      <c r="K8697" s="1"/>
    </row>
    <row r="8698" spans="1:11" x14ac:dyDescent="0.3">
      <c r="A8698" s="1" t="s">
        <v>70438</v>
      </c>
      <c r="B8698" s="1" t="s">
        <v>70528</v>
      </c>
      <c r="C8698">
        <v>1985</v>
      </c>
      <c r="D8698" s="1" t="s">
        <v>536</v>
      </c>
      <c r="E8698">
        <v>9</v>
      </c>
      <c r="F8698" s="1" t="s">
        <v>70529</v>
      </c>
      <c r="G8698" s="1" t="s">
        <v>70530</v>
      </c>
      <c r="H8698" s="1" t="s">
        <v>70531</v>
      </c>
      <c r="I8698" s="1"/>
      <c r="J8698" s="1"/>
      <c r="K8698" s="1"/>
    </row>
    <row r="8699" spans="1:11" x14ac:dyDescent="0.3">
      <c r="A8699" s="1" t="s">
        <v>70532</v>
      </c>
      <c r="B8699" s="1" t="s">
        <v>70533</v>
      </c>
      <c r="C8699">
        <v>1985</v>
      </c>
      <c r="D8699" s="1" t="s">
        <v>536</v>
      </c>
      <c r="E8699">
        <v>4</v>
      </c>
      <c r="F8699" s="1" t="s">
        <v>70534</v>
      </c>
      <c r="G8699" s="1" t="s">
        <v>70535</v>
      </c>
      <c r="H8699" s="1" t="s">
        <v>70536</v>
      </c>
      <c r="I8699" s="1"/>
      <c r="J8699" s="1"/>
      <c r="K8699" s="1"/>
    </row>
    <row r="8700" spans="1:11" x14ac:dyDescent="0.3">
      <c r="A8700" s="1" t="s">
        <v>62809</v>
      </c>
      <c r="B8700" s="1" t="s">
        <v>70537</v>
      </c>
      <c r="C8700">
        <v>1985</v>
      </c>
      <c r="D8700" s="1" t="s">
        <v>536</v>
      </c>
      <c r="E8700">
        <v>14</v>
      </c>
      <c r="F8700" s="1" t="s">
        <v>70538</v>
      </c>
      <c r="G8700" s="1" t="s">
        <v>70539</v>
      </c>
      <c r="H8700" s="1" t="s">
        <v>763</v>
      </c>
      <c r="I8700" s="1"/>
      <c r="J8700" s="1"/>
      <c r="K8700" s="1"/>
    </row>
    <row r="8701" spans="1:11" x14ac:dyDescent="0.3">
      <c r="A8701" s="1" t="s">
        <v>11554</v>
      </c>
      <c r="B8701" s="1" t="s">
        <v>70540</v>
      </c>
      <c r="C8701">
        <v>1985</v>
      </c>
      <c r="D8701" s="1" t="s">
        <v>536</v>
      </c>
      <c r="E8701">
        <v>8</v>
      </c>
      <c r="F8701" s="1" t="s">
        <v>70541</v>
      </c>
      <c r="G8701" s="1" t="s">
        <v>70542</v>
      </c>
      <c r="H8701" s="1" t="s">
        <v>70543</v>
      </c>
      <c r="I8701" s="1"/>
      <c r="J8701" s="1"/>
      <c r="K8701" s="1"/>
    </row>
    <row r="8702" spans="1:11" x14ac:dyDescent="0.3">
      <c r="A8702" s="1" t="s">
        <v>70544</v>
      </c>
      <c r="B8702" s="1" t="s">
        <v>70545</v>
      </c>
      <c r="C8702">
        <v>1985</v>
      </c>
      <c r="D8702" s="1" t="s">
        <v>536</v>
      </c>
      <c r="E8702">
        <v>14</v>
      </c>
      <c r="F8702" s="1" t="s">
        <v>70546</v>
      </c>
      <c r="G8702" s="1" t="s">
        <v>70547</v>
      </c>
      <c r="H8702" s="1" t="s">
        <v>70548</v>
      </c>
      <c r="I8702" s="1"/>
      <c r="J8702" s="1"/>
      <c r="K8702" s="1"/>
    </row>
    <row r="8703" spans="1:11" x14ac:dyDescent="0.3">
      <c r="A8703" s="1" t="s">
        <v>70549</v>
      </c>
      <c r="B8703" s="1" t="s">
        <v>70550</v>
      </c>
      <c r="C8703">
        <v>1985</v>
      </c>
      <c r="D8703" s="1" t="s">
        <v>536</v>
      </c>
      <c r="E8703">
        <v>2</v>
      </c>
      <c r="F8703" s="1" t="s">
        <v>70551</v>
      </c>
      <c r="G8703" s="1" t="s">
        <v>70552</v>
      </c>
      <c r="H8703" s="1" t="s">
        <v>70553</v>
      </c>
      <c r="I8703" s="1"/>
      <c r="J8703" s="1"/>
      <c r="K8703" s="1"/>
    </row>
    <row r="8704" spans="1:11" x14ac:dyDescent="0.3">
      <c r="A8704" s="1" t="s">
        <v>67945</v>
      </c>
      <c r="B8704" s="1" t="s">
        <v>70554</v>
      </c>
      <c r="C8704">
        <v>1985</v>
      </c>
      <c r="D8704" s="1" t="s">
        <v>536</v>
      </c>
      <c r="E8704">
        <v>2</v>
      </c>
      <c r="F8704" s="1" t="s">
        <v>70555</v>
      </c>
      <c r="G8704" s="1" t="s">
        <v>70556</v>
      </c>
      <c r="H8704" s="1" t="s">
        <v>70557</v>
      </c>
      <c r="I8704" s="1"/>
      <c r="J8704" s="1"/>
      <c r="K8704" s="1"/>
    </row>
    <row r="8705" spans="1:11" x14ac:dyDescent="0.3">
      <c r="A8705" s="1" t="s">
        <v>70558</v>
      </c>
      <c r="B8705" s="1" t="s">
        <v>70559</v>
      </c>
      <c r="C8705">
        <v>1985</v>
      </c>
      <c r="D8705" s="1" t="s">
        <v>536</v>
      </c>
      <c r="E8705">
        <v>23</v>
      </c>
      <c r="F8705" s="1" t="s">
        <v>70560</v>
      </c>
      <c r="G8705" s="1" t="s">
        <v>70561</v>
      </c>
      <c r="H8705" s="1" t="s">
        <v>70562</v>
      </c>
      <c r="I8705" s="1"/>
      <c r="J8705" s="1"/>
      <c r="K8705" s="1"/>
    </row>
    <row r="8706" spans="1:11" x14ac:dyDescent="0.3">
      <c r="A8706" s="1" t="s">
        <v>70563</v>
      </c>
      <c r="B8706" s="1" t="s">
        <v>70564</v>
      </c>
      <c r="C8706">
        <v>1985</v>
      </c>
      <c r="D8706" s="1" t="s">
        <v>536</v>
      </c>
      <c r="E8706">
        <v>17</v>
      </c>
      <c r="F8706" s="1" t="s">
        <v>70565</v>
      </c>
      <c r="G8706" s="1" t="s">
        <v>70566</v>
      </c>
      <c r="H8706" s="1" t="s">
        <v>70567</v>
      </c>
      <c r="I8706" s="1"/>
      <c r="J8706" s="1"/>
      <c r="K8706" s="1"/>
    </row>
    <row r="8707" spans="1:11" x14ac:dyDescent="0.3">
      <c r="A8707" s="1" t="s">
        <v>23284</v>
      </c>
      <c r="B8707" s="1" t="s">
        <v>70568</v>
      </c>
      <c r="C8707">
        <v>1985</v>
      </c>
      <c r="D8707" s="1" t="s">
        <v>536</v>
      </c>
      <c r="E8707">
        <v>35</v>
      </c>
      <c r="F8707" s="1" t="s">
        <v>70569</v>
      </c>
      <c r="G8707" s="1" t="s">
        <v>70570</v>
      </c>
      <c r="H8707" s="1" t="s">
        <v>70571</v>
      </c>
      <c r="I8707" s="1"/>
      <c r="J8707" s="1"/>
      <c r="K8707" s="1"/>
    </row>
    <row r="8708" spans="1:11" x14ac:dyDescent="0.3">
      <c r="A8708" s="1" t="s">
        <v>69189</v>
      </c>
      <c r="B8708" s="1" t="s">
        <v>70572</v>
      </c>
      <c r="C8708">
        <v>1985</v>
      </c>
      <c r="D8708" s="1" t="s">
        <v>536</v>
      </c>
      <c r="E8708">
        <v>3</v>
      </c>
      <c r="F8708" s="1" t="s">
        <v>70573</v>
      </c>
      <c r="G8708" s="1" t="s">
        <v>70574</v>
      </c>
      <c r="H8708" s="1" t="s">
        <v>70575</v>
      </c>
      <c r="I8708" s="1"/>
      <c r="J8708" s="1"/>
      <c r="K8708" s="1"/>
    </row>
    <row r="8709" spans="1:11" x14ac:dyDescent="0.3">
      <c r="A8709" s="1" t="s">
        <v>70333</v>
      </c>
      <c r="B8709" s="1" t="s">
        <v>70576</v>
      </c>
      <c r="C8709">
        <v>1985</v>
      </c>
      <c r="D8709" s="1" t="s">
        <v>536</v>
      </c>
      <c r="E8709">
        <v>15</v>
      </c>
      <c r="F8709" s="1" t="s">
        <v>70577</v>
      </c>
      <c r="G8709" s="1" t="s">
        <v>70578</v>
      </c>
      <c r="H8709" s="1" t="s">
        <v>70579</v>
      </c>
      <c r="I8709" s="1"/>
      <c r="J8709" s="1"/>
      <c r="K8709" s="1"/>
    </row>
    <row r="8710" spans="1:11" x14ac:dyDescent="0.3">
      <c r="A8710" s="1" t="s">
        <v>70580</v>
      </c>
      <c r="B8710" s="1" t="s">
        <v>70581</v>
      </c>
      <c r="C8710">
        <v>1985</v>
      </c>
      <c r="D8710" s="1" t="s">
        <v>536</v>
      </c>
      <c r="E8710">
        <v>6</v>
      </c>
      <c r="F8710" s="1" t="s">
        <v>70582</v>
      </c>
      <c r="G8710" s="1" t="s">
        <v>70583</v>
      </c>
      <c r="H8710" s="1" t="s">
        <v>70584</v>
      </c>
      <c r="I8710" s="1"/>
      <c r="J8710" s="1"/>
      <c r="K8710" s="1" t="s">
        <v>70585</v>
      </c>
    </row>
    <row r="8711" spans="1:11" x14ac:dyDescent="0.3">
      <c r="A8711" s="1" t="s">
        <v>70288</v>
      </c>
      <c r="B8711" s="1" t="s">
        <v>70586</v>
      </c>
      <c r="C8711">
        <v>1985</v>
      </c>
      <c r="D8711" s="1" t="s">
        <v>536</v>
      </c>
      <c r="E8711">
        <v>13</v>
      </c>
      <c r="F8711" s="1" t="s">
        <v>70587</v>
      </c>
      <c r="G8711" s="1" t="s">
        <v>70588</v>
      </c>
      <c r="H8711" s="1" t="s">
        <v>70589</v>
      </c>
      <c r="I8711" s="1"/>
      <c r="J8711" s="1"/>
      <c r="K8711" s="1"/>
    </row>
    <row r="8712" spans="1:11" x14ac:dyDescent="0.3">
      <c r="A8712" s="1" t="s">
        <v>70590</v>
      </c>
      <c r="B8712" s="1" t="s">
        <v>70591</v>
      </c>
      <c r="C8712">
        <v>1985</v>
      </c>
      <c r="D8712" s="1" t="s">
        <v>536</v>
      </c>
      <c r="E8712">
        <v>2</v>
      </c>
      <c r="F8712" s="1" t="s">
        <v>70592</v>
      </c>
      <c r="G8712" s="1" t="s">
        <v>70593</v>
      </c>
      <c r="H8712" s="1" t="s">
        <v>70594</v>
      </c>
      <c r="I8712" s="1"/>
      <c r="J8712" s="1"/>
      <c r="K8712" s="1"/>
    </row>
    <row r="8713" spans="1:11" x14ac:dyDescent="0.3">
      <c r="A8713" s="1" t="s">
        <v>70595</v>
      </c>
      <c r="B8713" s="1" t="s">
        <v>70596</v>
      </c>
      <c r="C8713">
        <v>1985</v>
      </c>
      <c r="D8713" s="1" t="s">
        <v>536</v>
      </c>
      <c r="E8713">
        <v>11</v>
      </c>
      <c r="F8713" s="1" t="s">
        <v>70597</v>
      </c>
      <c r="G8713" s="1" t="s">
        <v>70598</v>
      </c>
      <c r="H8713" s="1" t="s">
        <v>70599</v>
      </c>
      <c r="I8713" s="1"/>
      <c r="J8713" s="1"/>
      <c r="K8713" s="1"/>
    </row>
    <row r="8714" spans="1:11" x14ac:dyDescent="0.3">
      <c r="A8714" s="1" t="s">
        <v>70600</v>
      </c>
      <c r="B8714" s="1" t="s">
        <v>70601</v>
      </c>
      <c r="C8714">
        <v>1985</v>
      </c>
      <c r="D8714" s="1" t="s">
        <v>536</v>
      </c>
      <c r="E8714">
        <v>8</v>
      </c>
      <c r="F8714" s="1" t="s">
        <v>70602</v>
      </c>
      <c r="G8714" s="1" t="s">
        <v>70603</v>
      </c>
      <c r="H8714" s="1" t="s">
        <v>70604</v>
      </c>
      <c r="I8714" s="1"/>
      <c r="J8714" s="1"/>
      <c r="K8714" s="1" t="s">
        <v>70605</v>
      </c>
    </row>
    <row r="8715" spans="1:11" x14ac:dyDescent="0.3">
      <c r="A8715" s="1" t="s">
        <v>70606</v>
      </c>
      <c r="B8715" s="1" t="s">
        <v>70607</v>
      </c>
      <c r="C8715">
        <v>1985</v>
      </c>
      <c r="D8715" s="1" t="s">
        <v>536</v>
      </c>
      <c r="E8715">
        <v>12</v>
      </c>
      <c r="F8715" s="1" t="s">
        <v>70608</v>
      </c>
      <c r="G8715" s="1" t="s">
        <v>70609</v>
      </c>
      <c r="H8715" s="1" t="s">
        <v>70610</v>
      </c>
      <c r="I8715" s="1"/>
      <c r="J8715" s="1"/>
      <c r="K8715" s="1"/>
    </row>
    <row r="8716" spans="1:11" x14ac:dyDescent="0.3">
      <c r="A8716" s="1" t="s">
        <v>70611</v>
      </c>
      <c r="B8716" s="1" t="s">
        <v>70612</v>
      </c>
      <c r="C8716">
        <v>1985</v>
      </c>
      <c r="D8716" s="1" t="s">
        <v>536</v>
      </c>
      <c r="E8716">
        <v>152</v>
      </c>
      <c r="F8716" s="1" t="s">
        <v>70613</v>
      </c>
      <c r="G8716" s="1" t="s">
        <v>70614</v>
      </c>
      <c r="H8716" s="1" t="s">
        <v>70615</v>
      </c>
      <c r="I8716" s="1"/>
      <c r="J8716" s="1"/>
      <c r="K8716" s="1" t="s">
        <v>70616</v>
      </c>
    </row>
    <row r="8717" spans="1:11" x14ac:dyDescent="0.3">
      <c r="A8717" s="1" t="s">
        <v>70617</v>
      </c>
      <c r="B8717" s="1" t="s">
        <v>70618</v>
      </c>
      <c r="C8717">
        <v>1985</v>
      </c>
      <c r="D8717" s="1" t="s">
        <v>536</v>
      </c>
      <c r="E8717">
        <v>35</v>
      </c>
      <c r="F8717" s="1" t="s">
        <v>70619</v>
      </c>
      <c r="G8717" s="1" t="s">
        <v>70620</v>
      </c>
      <c r="H8717" s="1" t="s">
        <v>70621</v>
      </c>
      <c r="I8717" s="1"/>
      <c r="J8717" s="1"/>
      <c r="K8717" s="1"/>
    </row>
    <row r="8718" spans="1:11" x14ac:dyDescent="0.3">
      <c r="A8718" s="1" t="s">
        <v>70622</v>
      </c>
      <c r="B8718" s="1" t="s">
        <v>70623</v>
      </c>
      <c r="C8718">
        <v>1985</v>
      </c>
      <c r="D8718" s="1" t="s">
        <v>536</v>
      </c>
      <c r="E8718">
        <v>7</v>
      </c>
      <c r="F8718" s="1" t="s">
        <v>70624</v>
      </c>
      <c r="G8718" s="1" t="s">
        <v>70625</v>
      </c>
      <c r="H8718" s="1" t="s">
        <v>70626</v>
      </c>
      <c r="I8718" s="1"/>
      <c r="J8718" s="1"/>
      <c r="K8718" s="1"/>
    </row>
    <row r="8719" spans="1:11" x14ac:dyDescent="0.3">
      <c r="A8719" s="1" t="s">
        <v>70627</v>
      </c>
      <c r="B8719" s="1" t="s">
        <v>70628</v>
      </c>
      <c r="C8719">
        <v>1985</v>
      </c>
      <c r="D8719" s="1" t="s">
        <v>536</v>
      </c>
      <c r="E8719">
        <v>10</v>
      </c>
      <c r="F8719" s="1" t="s">
        <v>70629</v>
      </c>
      <c r="G8719" s="1" t="s">
        <v>70630</v>
      </c>
      <c r="H8719" s="1" t="s">
        <v>70631</v>
      </c>
      <c r="I8719" s="1"/>
      <c r="J8719" s="1"/>
      <c r="K8719" s="1"/>
    </row>
    <row r="8720" spans="1:11" x14ac:dyDescent="0.3">
      <c r="A8720" s="1" t="s">
        <v>70632</v>
      </c>
      <c r="B8720" s="1" t="s">
        <v>70633</v>
      </c>
      <c r="C8720">
        <v>1985</v>
      </c>
      <c r="D8720" s="1" t="s">
        <v>536</v>
      </c>
      <c r="E8720">
        <v>14</v>
      </c>
      <c r="F8720" s="1" t="s">
        <v>70634</v>
      </c>
      <c r="G8720" s="1" t="s">
        <v>70635</v>
      </c>
      <c r="H8720" s="1" t="s">
        <v>70636</v>
      </c>
      <c r="I8720" s="1"/>
      <c r="J8720" s="1"/>
      <c r="K8720" s="1"/>
    </row>
    <row r="8721" spans="1:11" x14ac:dyDescent="0.3">
      <c r="A8721" s="1" t="s">
        <v>70637</v>
      </c>
      <c r="B8721" s="1" t="s">
        <v>70638</v>
      </c>
      <c r="C8721">
        <v>1985</v>
      </c>
      <c r="D8721" s="1" t="s">
        <v>536</v>
      </c>
      <c r="E8721">
        <v>10</v>
      </c>
      <c r="F8721" s="1" t="s">
        <v>70639</v>
      </c>
      <c r="G8721" s="1" t="s">
        <v>70640</v>
      </c>
      <c r="H8721" s="1" t="s">
        <v>70641</v>
      </c>
      <c r="I8721" s="1"/>
      <c r="J8721" s="1"/>
      <c r="K8721" s="1"/>
    </row>
    <row r="8722" spans="1:11" x14ac:dyDescent="0.3">
      <c r="A8722" s="1" t="s">
        <v>70642</v>
      </c>
      <c r="B8722" s="1" t="s">
        <v>70643</v>
      </c>
      <c r="C8722">
        <v>1985</v>
      </c>
      <c r="D8722" s="1" t="s">
        <v>536</v>
      </c>
      <c r="E8722">
        <v>12</v>
      </c>
      <c r="F8722" s="1" t="s">
        <v>70644</v>
      </c>
      <c r="G8722" s="1" t="s">
        <v>70645</v>
      </c>
      <c r="H8722" s="1" t="s">
        <v>70646</v>
      </c>
      <c r="I8722" s="1"/>
      <c r="J8722" s="1"/>
      <c r="K8722" s="1"/>
    </row>
    <row r="8723" spans="1:11" x14ac:dyDescent="0.3">
      <c r="A8723" s="1" t="s">
        <v>70647</v>
      </c>
      <c r="B8723" s="1" t="s">
        <v>70648</v>
      </c>
      <c r="C8723">
        <v>1985</v>
      </c>
      <c r="D8723" s="1" t="s">
        <v>536</v>
      </c>
      <c r="E8723">
        <v>50</v>
      </c>
      <c r="F8723" s="1" t="s">
        <v>70649</v>
      </c>
      <c r="G8723" s="1" t="s">
        <v>70650</v>
      </c>
      <c r="H8723" s="1" t="s">
        <v>70651</v>
      </c>
      <c r="I8723" s="1"/>
      <c r="J8723" s="1"/>
      <c r="K8723" s="1"/>
    </row>
    <row r="8724" spans="1:11" x14ac:dyDescent="0.3">
      <c r="A8724" s="1" t="s">
        <v>70034</v>
      </c>
      <c r="B8724" s="1" t="s">
        <v>70652</v>
      </c>
      <c r="C8724">
        <v>1985</v>
      </c>
      <c r="D8724" s="1" t="s">
        <v>536</v>
      </c>
      <c r="E8724">
        <v>21</v>
      </c>
      <c r="F8724" s="1" t="s">
        <v>70653</v>
      </c>
      <c r="G8724" s="1" t="s">
        <v>70654</v>
      </c>
      <c r="H8724" s="1" t="s">
        <v>70655</v>
      </c>
      <c r="I8724" s="1"/>
      <c r="J8724" s="1"/>
      <c r="K8724" s="1" t="s">
        <v>70656</v>
      </c>
    </row>
    <row r="8725" spans="1:11" x14ac:dyDescent="0.3">
      <c r="A8725" s="1" t="s">
        <v>67522</v>
      </c>
      <c r="B8725" s="1" t="s">
        <v>70657</v>
      </c>
      <c r="C8725">
        <v>1985</v>
      </c>
      <c r="D8725" s="1" t="s">
        <v>536</v>
      </c>
      <c r="E8725">
        <v>16</v>
      </c>
      <c r="F8725" s="1" t="s">
        <v>70658</v>
      </c>
      <c r="G8725" s="1" t="s">
        <v>70659</v>
      </c>
      <c r="H8725" s="1" t="s">
        <v>70660</v>
      </c>
      <c r="I8725" s="1"/>
      <c r="J8725" s="1"/>
      <c r="K8725" s="1" t="s">
        <v>70661</v>
      </c>
    </row>
    <row r="8726" spans="1:11" x14ac:dyDescent="0.3">
      <c r="A8726" s="1" t="s">
        <v>55705</v>
      </c>
      <c r="B8726" s="1" t="s">
        <v>70662</v>
      </c>
      <c r="C8726">
        <v>1985</v>
      </c>
      <c r="D8726" s="1" t="s">
        <v>536</v>
      </c>
      <c r="E8726">
        <v>4</v>
      </c>
      <c r="F8726" s="1" t="s">
        <v>70663</v>
      </c>
      <c r="G8726" s="1" t="s">
        <v>70664</v>
      </c>
      <c r="H8726" s="1" t="s">
        <v>70665</v>
      </c>
      <c r="I8726" s="1"/>
      <c r="J8726" s="1"/>
      <c r="K8726" s="1" t="s">
        <v>70666</v>
      </c>
    </row>
    <row r="8727" spans="1:11" x14ac:dyDescent="0.3">
      <c r="A8727" s="1" t="s">
        <v>15751</v>
      </c>
      <c r="B8727" s="1" t="s">
        <v>70667</v>
      </c>
      <c r="C8727">
        <v>1985</v>
      </c>
      <c r="D8727" s="1" t="s">
        <v>536</v>
      </c>
      <c r="E8727">
        <v>1</v>
      </c>
      <c r="F8727" s="1" t="s">
        <v>70668</v>
      </c>
      <c r="G8727" s="1" t="s">
        <v>70669</v>
      </c>
      <c r="H8727" s="1" t="s">
        <v>70670</v>
      </c>
      <c r="I8727" s="1"/>
      <c r="J8727" s="1"/>
      <c r="K8727" s="1"/>
    </row>
    <row r="8728" spans="1:11" x14ac:dyDescent="0.3">
      <c r="A8728" s="1" t="s">
        <v>11554</v>
      </c>
      <c r="B8728" s="1" t="s">
        <v>70671</v>
      </c>
      <c r="C8728">
        <v>1985</v>
      </c>
      <c r="D8728" s="1" t="s">
        <v>536</v>
      </c>
      <c r="E8728">
        <v>6</v>
      </c>
      <c r="F8728" s="1" t="s">
        <v>70672</v>
      </c>
      <c r="G8728" s="1" t="s">
        <v>70673</v>
      </c>
      <c r="H8728" s="1" t="s">
        <v>70674</v>
      </c>
      <c r="I8728" s="1"/>
      <c r="J8728" s="1"/>
      <c r="K8728" s="1"/>
    </row>
    <row r="8729" spans="1:11" x14ac:dyDescent="0.3">
      <c r="A8729" s="1" t="s">
        <v>70000</v>
      </c>
      <c r="B8729" s="1" t="s">
        <v>70675</v>
      </c>
      <c r="C8729">
        <v>1985</v>
      </c>
      <c r="D8729" s="1" t="s">
        <v>536</v>
      </c>
      <c r="E8729">
        <v>7</v>
      </c>
      <c r="F8729" s="1" t="s">
        <v>70676</v>
      </c>
      <c r="G8729" s="1" t="s">
        <v>70677</v>
      </c>
      <c r="H8729" s="1" t="s">
        <v>70678</v>
      </c>
      <c r="I8729" s="1"/>
      <c r="J8729" s="1"/>
      <c r="K8729" s="1" t="s">
        <v>70679</v>
      </c>
    </row>
    <row r="8730" spans="1:11" x14ac:dyDescent="0.3">
      <c r="A8730" s="1" t="s">
        <v>70680</v>
      </c>
      <c r="B8730" s="1" t="s">
        <v>70681</v>
      </c>
      <c r="C8730">
        <v>1985</v>
      </c>
      <c r="D8730" s="1" t="s">
        <v>536</v>
      </c>
      <c r="E8730">
        <v>576</v>
      </c>
      <c r="F8730" s="1" t="s">
        <v>70682</v>
      </c>
      <c r="G8730" s="1" t="s">
        <v>70683</v>
      </c>
      <c r="H8730" s="1" t="s">
        <v>70684</v>
      </c>
      <c r="I8730" s="1"/>
      <c r="J8730" s="1"/>
      <c r="K8730" s="1" t="s">
        <v>70685</v>
      </c>
    </row>
    <row r="8731" spans="1:11" x14ac:dyDescent="0.3">
      <c r="A8731" s="1" t="s">
        <v>54753</v>
      </c>
      <c r="B8731" s="1" t="s">
        <v>70686</v>
      </c>
      <c r="C8731">
        <v>1985</v>
      </c>
      <c r="D8731" s="1" t="s">
        <v>536</v>
      </c>
      <c r="E8731">
        <v>7</v>
      </c>
      <c r="F8731" s="1" t="s">
        <v>70687</v>
      </c>
      <c r="G8731" s="1" t="s">
        <v>70688</v>
      </c>
      <c r="H8731" s="1" t="s">
        <v>70689</v>
      </c>
      <c r="I8731" s="1"/>
      <c r="J8731" s="1"/>
      <c r="K8731" s="1"/>
    </row>
    <row r="8732" spans="1:11" x14ac:dyDescent="0.3">
      <c r="A8732" s="1" t="s">
        <v>62286</v>
      </c>
      <c r="B8732" s="1" t="s">
        <v>70690</v>
      </c>
      <c r="C8732">
        <v>1985</v>
      </c>
      <c r="D8732" s="1" t="s">
        <v>536</v>
      </c>
      <c r="E8732">
        <v>42</v>
      </c>
      <c r="F8732" s="1" t="s">
        <v>70691</v>
      </c>
      <c r="G8732" s="1" t="s">
        <v>70692</v>
      </c>
      <c r="H8732" s="1" t="s">
        <v>70693</v>
      </c>
      <c r="I8732" s="1"/>
      <c r="J8732" s="1"/>
      <c r="K8732" s="1"/>
    </row>
    <row r="8733" spans="1:11" x14ac:dyDescent="0.3">
      <c r="A8733" s="1" t="s">
        <v>70694</v>
      </c>
      <c r="B8733" s="1" t="s">
        <v>70695</v>
      </c>
      <c r="C8733">
        <v>1985</v>
      </c>
      <c r="D8733" s="1" t="s">
        <v>536</v>
      </c>
      <c r="E8733">
        <v>20</v>
      </c>
      <c r="F8733" s="1" t="s">
        <v>70696</v>
      </c>
      <c r="G8733" s="1" t="s">
        <v>70697</v>
      </c>
      <c r="H8733" s="1" t="s">
        <v>70698</v>
      </c>
      <c r="I8733" s="1"/>
      <c r="J8733" s="1"/>
      <c r="K8733" s="1" t="s">
        <v>70699</v>
      </c>
    </row>
    <row r="8734" spans="1:11" x14ac:dyDescent="0.3">
      <c r="A8734" s="1" t="s">
        <v>70700</v>
      </c>
      <c r="B8734" s="1" t="s">
        <v>70701</v>
      </c>
      <c r="C8734">
        <v>1985</v>
      </c>
      <c r="D8734" s="1" t="s">
        <v>536</v>
      </c>
      <c r="E8734">
        <v>14</v>
      </c>
      <c r="F8734" s="1" t="s">
        <v>70702</v>
      </c>
      <c r="G8734" s="1" t="s">
        <v>70703</v>
      </c>
      <c r="H8734" s="1" t="s">
        <v>70704</v>
      </c>
      <c r="I8734" s="1"/>
      <c r="J8734" s="1"/>
      <c r="K8734" s="1"/>
    </row>
    <row r="8735" spans="1:11" x14ac:dyDescent="0.3">
      <c r="A8735" s="1" t="s">
        <v>70705</v>
      </c>
      <c r="B8735" s="1" t="s">
        <v>70706</v>
      </c>
      <c r="C8735">
        <v>1985</v>
      </c>
      <c r="D8735" s="1" t="s">
        <v>536</v>
      </c>
      <c r="E8735">
        <v>1</v>
      </c>
      <c r="F8735" s="1" t="s">
        <v>70707</v>
      </c>
      <c r="G8735" s="1" t="s">
        <v>70708</v>
      </c>
      <c r="H8735" s="1" t="s">
        <v>70709</v>
      </c>
      <c r="I8735" s="1"/>
      <c r="J8735" s="1"/>
      <c r="K8735" s="1"/>
    </row>
    <row r="8736" spans="1:11" x14ac:dyDescent="0.3">
      <c r="A8736" s="1" t="s">
        <v>70710</v>
      </c>
      <c r="B8736" s="1" t="s">
        <v>70711</v>
      </c>
      <c r="C8736">
        <v>1985</v>
      </c>
      <c r="D8736" s="1" t="s">
        <v>536</v>
      </c>
      <c r="E8736">
        <v>1</v>
      </c>
      <c r="F8736" s="1" t="s">
        <v>70712</v>
      </c>
      <c r="G8736" s="1" t="s">
        <v>70713</v>
      </c>
      <c r="H8736" s="1" t="s">
        <v>70714</v>
      </c>
      <c r="I8736" s="1"/>
      <c r="J8736" s="1"/>
      <c r="K8736" s="1"/>
    </row>
    <row r="8737" spans="1:11" x14ac:dyDescent="0.3">
      <c r="A8737" s="1" t="s">
        <v>66326</v>
      </c>
      <c r="B8737" s="1" t="s">
        <v>70715</v>
      </c>
      <c r="C8737">
        <v>1985</v>
      </c>
      <c r="D8737" s="1" t="s">
        <v>536</v>
      </c>
      <c r="E8737">
        <v>15</v>
      </c>
      <c r="F8737" s="1" t="s">
        <v>70716</v>
      </c>
      <c r="G8737" s="1" t="s">
        <v>70717</v>
      </c>
      <c r="H8737" s="1" t="s">
        <v>70718</v>
      </c>
      <c r="I8737" s="1"/>
      <c r="J8737" s="1"/>
      <c r="K8737" s="1" t="s">
        <v>70719</v>
      </c>
    </row>
    <row r="8738" spans="1:11" x14ac:dyDescent="0.3">
      <c r="A8738" s="1" t="s">
        <v>70720</v>
      </c>
      <c r="B8738" s="1" t="s">
        <v>70721</v>
      </c>
      <c r="C8738">
        <v>1985</v>
      </c>
      <c r="D8738" s="1" t="s">
        <v>536</v>
      </c>
      <c r="E8738">
        <v>3</v>
      </c>
      <c r="F8738" s="1" t="s">
        <v>70722</v>
      </c>
      <c r="G8738" s="1" t="s">
        <v>70723</v>
      </c>
      <c r="H8738" s="1" t="s">
        <v>70724</v>
      </c>
      <c r="I8738" s="1"/>
      <c r="J8738" s="1"/>
      <c r="K8738" s="1"/>
    </row>
    <row r="8739" spans="1:11" x14ac:dyDescent="0.3">
      <c r="A8739" s="1" t="s">
        <v>70725</v>
      </c>
      <c r="B8739" s="1" t="s">
        <v>70726</v>
      </c>
      <c r="C8739">
        <v>1985</v>
      </c>
      <c r="D8739" s="1" t="s">
        <v>536</v>
      </c>
      <c r="E8739">
        <v>1</v>
      </c>
      <c r="F8739" s="1" t="s">
        <v>70727</v>
      </c>
      <c r="G8739" s="1" t="s">
        <v>70728</v>
      </c>
      <c r="H8739" s="1" t="s">
        <v>70729</v>
      </c>
      <c r="I8739" s="1"/>
      <c r="J8739" s="1"/>
      <c r="K8739" s="1" t="s">
        <v>70730</v>
      </c>
    </row>
    <row r="8740" spans="1:11" x14ac:dyDescent="0.3">
      <c r="A8740" s="1" t="s">
        <v>70731</v>
      </c>
      <c r="B8740" s="1" t="s">
        <v>70732</v>
      </c>
      <c r="C8740">
        <v>1985</v>
      </c>
      <c r="D8740" s="1" t="s">
        <v>536</v>
      </c>
      <c r="E8740">
        <v>3</v>
      </c>
      <c r="F8740" s="1" t="s">
        <v>70733</v>
      </c>
      <c r="G8740" s="1" t="s">
        <v>70734</v>
      </c>
      <c r="H8740" s="1" t="s">
        <v>70735</v>
      </c>
      <c r="I8740" s="1"/>
      <c r="J8740" s="1"/>
      <c r="K8740" s="1" t="s">
        <v>70736</v>
      </c>
    </row>
    <row r="8741" spans="1:11" x14ac:dyDescent="0.3">
      <c r="A8741" s="1" t="s">
        <v>69573</v>
      </c>
      <c r="B8741" s="1" t="s">
        <v>70737</v>
      </c>
      <c r="C8741">
        <v>1985</v>
      </c>
      <c r="D8741" s="1" t="s">
        <v>536</v>
      </c>
      <c r="E8741">
        <v>14</v>
      </c>
      <c r="F8741" s="1" t="s">
        <v>70738</v>
      </c>
      <c r="G8741" s="1" t="s">
        <v>70739</v>
      </c>
      <c r="H8741" s="1" t="s">
        <v>70740</v>
      </c>
      <c r="I8741" s="1"/>
      <c r="J8741" s="1"/>
      <c r="K8741" s="1" t="s">
        <v>70741</v>
      </c>
    </row>
    <row r="8742" spans="1:11" x14ac:dyDescent="0.3">
      <c r="A8742" s="1" t="s">
        <v>69136</v>
      </c>
      <c r="B8742" s="1" t="s">
        <v>70742</v>
      </c>
      <c r="C8742">
        <v>1985</v>
      </c>
      <c r="D8742" s="1" t="s">
        <v>536</v>
      </c>
      <c r="E8742">
        <v>176</v>
      </c>
      <c r="F8742" s="1" t="s">
        <v>70743</v>
      </c>
      <c r="G8742" s="1" t="s">
        <v>70744</v>
      </c>
      <c r="H8742" s="1" t="s">
        <v>70745</v>
      </c>
      <c r="I8742" s="1"/>
      <c r="J8742" s="1"/>
      <c r="K8742" s="1" t="s">
        <v>70746</v>
      </c>
    </row>
    <row r="8743" spans="1:11" x14ac:dyDescent="0.3">
      <c r="A8743" s="1" t="s">
        <v>69491</v>
      </c>
      <c r="B8743" s="1" t="s">
        <v>69492</v>
      </c>
      <c r="C8743">
        <v>1984</v>
      </c>
      <c r="D8743" s="1" t="s">
        <v>536</v>
      </c>
      <c r="F8743" s="1" t="s">
        <v>70747</v>
      </c>
      <c r="G8743" s="1" t="s">
        <v>70748</v>
      </c>
      <c r="H8743" s="1" t="s">
        <v>763</v>
      </c>
      <c r="I8743" s="1"/>
      <c r="J8743" s="1"/>
      <c r="K8743" s="1"/>
    </row>
    <row r="8744" spans="1:11" x14ac:dyDescent="0.3">
      <c r="A8744" s="1" t="s">
        <v>68216</v>
      </c>
      <c r="B8744" s="1" t="s">
        <v>70749</v>
      </c>
      <c r="C8744">
        <v>1984</v>
      </c>
      <c r="D8744" s="1" t="s">
        <v>536</v>
      </c>
      <c r="E8744">
        <v>9</v>
      </c>
      <c r="F8744" s="1" t="s">
        <v>70750</v>
      </c>
      <c r="G8744" s="1" t="s">
        <v>70751</v>
      </c>
      <c r="H8744" s="1" t="s">
        <v>70752</v>
      </c>
      <c r="I8744" s="1"/>
      <c r="J8744" s="1"/>
      <c r="K8744" s="1"/>
    </row>
    <row r="8745" spans="1:11" x14ac:dyDescent="0.3">
      <c r="A8745" s="1" t="s">
        <v>70753</v>
      </c>
      <c r="B8745" s="1" t="s">
        <v>70754</v>
      </c>
      <c r="C8745">
        <v>1984</v>
      </c>
      <c r="D8745" s="1" t="s">
        <v>536</v>
      </c>
      <c r="E8745">
        <v>6</v>
      </c>
      <c r="F8745" s="1" t="s">
        <v>70755</v>
      </c>
      <c r="G8745" s="1" t="s">
        <v>70756</v>
      </c>
      <c r="H8745" s="1" t="s">
        <v>70757</v>
      </c>
      <c r="I8745" s="1"/>
      <c r="J8745" s="1"/>
      <c r="K8745" s="1"/>
    </row>
    <row r="8746" spans="1:11" x14ac:dyDescent="0.3">
      <c r="A8746" s="1" t="s">
        <v>70758</v>
      </c>
      <c r="B8746" s="1" t="s">
        <v>70759</v>
      </c>
      <c r="C8746">
        <v>1984</v>
      </c>
      <c r="D8746" s="1" t="s">
        <v>536</v>
      </c>
      <c r="E8746">
        <v>13</v>
      </c>
      <c r="F8746" s="1" t="s">
        <v>70760</v>
      </c>
      <c r="G8746" s="1" t="s">
        <v>70761</v>
      </c>
      <c r="H8746" s="1" t="s">
        <v>70762</v>
      </c>
      <c r="I8746" s="1"/>
      <c r="J8746" s="1"/>
      <c r="K8746" s="1" t="s">
        <v>70763</v>
      </c>
    </row>
    <row r="8747" spans="1:11" x14ac:dyDescent="0.3">
      <c r="A8747" s="1" t="s">
        <v>70288</v>
      </c>
      <c r="B8747" s="1" t="s">
        <v>70764</v>
      </c>
      <c r="C8747">
        <v>1984</v>
      </c>
      <c r="D8747" s="1" t="s">
        <v>536</v>
      </c>
      <c r="E8747">
        <v>7</v>
      </c>
      <c r="F8747" s="1" t="s">
        <v>70765</v>
      </c>
      <c r="G8747" s="1" t="s">
        <v>70766</v>
      </c>
      <c r="H8747" s="1" t="s">
        <v>70767</v>
      </c>
      <c r="I8747" s="1"/>
      <c r="J8747" s="1"/>
      <c r="K8747" s="1"/>
    </row>
    <row r="8748" spans="1:11" x14ac:dyDescent="0.3">
      <c r="A8748" s="1" t="s">
        <v>13804</v>
      </c>
      <c r="B8748" s="1" t="s">
        <v>70768</v>
      </c>
      <c r="C8748">
        <v>1984</v>
      </c>
      <c r="D8748" s="1" t="s">
        <v>536</v>
      </c>
      <c r="E8748">
        <v>3</v>
      </c>
      <c r="F8748" s="1" t="s">
        <v>70769</v>
      </c>
      <c r="G8748" s="1" t="s">
        <v>70770</v>
      </c>
      <c r="H8748" s="1" t="s">
        <v>70771</v>
      </c>
      <c r="I8748" s="1"/>
      <c r="J8748" s="1"/>
      <c r="K8748" s="1" t="s">
        <v>70772</v>
      </c>
    </row>
    <row r="8749" spans="1:11" x14ac:dyDescent="0.3">
      <c r="A8749" s="1" t="s">
        <v>70503</v>
      </c>
      <c r="B8749" s="1" t="s">
        <v>70773</v>
      </c>
      <c r="C8749">
        <v>1984</v>
      </c>
      <c r="D8749" s="1" t="s">
        <v>536</v>
      </c>
      <c r="E8749">
        <v>4</v>
      </c>
      <c r="F8749" s="1" t="s">
        <v>70774</v>
      </c>
      <c r="G8749" s="1" t="s">
        <v>70775</v>
      </c>
      <c r="H8749" s="1" t="s">
        <v>70776</v>
      </c>
      <c r="I8749" s="1"/>
      <c r="J8749" s="1"/>
      <c r="K8749" s="1"/>
    </row>
    <row r="8750" spans="1:11" x14ac:dyDescent="0.3">
      <c r="A8750" s="1" t="s">
        <v>70777</v>
      </c>
      <c r="B8750" s="1" t="s">
        <v>70778</v>
      </c>
      <c r="C8750">
        <v>1984</v>
      </c>
      <c r="D8750" s="1" t="s">
        <v>536</v>
      </c>
      <c r="E8750">
        <v>5</v>
      </c>
      <c r="F8750" s="1" t="s">
        <v>70779</v>
      </c>
      <c r="G8750" s="1" t="s">
        <v>70780</v>
      </c>
      <c r="H8750" s="1" t="s">
        <v>70781</v>
      </c>
      <c r="I8750" s="1"/>
      <c r="J8750" s="1"/>
      <c r="K8750" s="1"/>
    </row>
    <row r="8751" spans="1:11" x14ac:dyDescent="0.3">
      <c r="A8751" s="1" t="s">
        <v>70782</v>
      </c>
      <c r="B8751" s="1" t="s">
        <v>70783</v>
      </c>
      <c r="C8751">
        <v>1984</v>
      </c>
      <c r="D8751" s="1" t="s">
        <v>536</v>
      </c>
      <c r="E8751">
        <v>5</v>
      </c>
      <c r="F8751" s="1" t="s">
        <v>70784</v>
      </c>
      <c r="G8751" s="1" t="s">
        <v>70785</v>
      </c>
      <c r="H8751" s="1" t="s">
        <v>70786</v>
      </c>
      <c r="I8751" s="1"/>
      <c r="J8751" s="1"/>
      <c r="K8751" s="1"/>
    </row>
    <row r="8752" spans="1:11" x14ac:dyDescent="0.3">
      <c r="A8752" s="1" t="s">
        <v>62286</v>
      </c>
      <c r="B8752" s="1" t="s">
        <v>70787</v>
      </c>
      <c r="C8752">
        <v>1984</v>
      </c>
      <c r="D8752" s="1" t="s">
        <v>536</v>
      </c>
      <c r="E8752">
        <v>6</v>
      </c>
      <c r="F8752" s="1" t="s">
        <v>70788</v>
      </c>
      <c r="G8752" s="1" t="s">
        <v>70789</v>
      </c>
      <c r="H8752" s="1" t="s">
        <v>70790</v>
      </c>
      <c r="I8752" s="1"/>
      <c r="J8752" s="1"/>
      <c r="K8752" s="1"/>
    </row>
    <row r="8753" spans="1:11" x14ac:dyDescent="0.3">
      <c r="A8753" s="1" t="s">
        <v>70791</v>
      </c>
      <c r="B8753" s="1" t="s">
        <v>70792</v>
      </c>
      <c r="C8753">
        <v>1984</v>
      </c>
      <c r="D8753" s="1" t="s">
        <v>536</v>
      </c>
      <c r="E8753">
        <v>104</v>
      </c>
      <c r="F8753" s="1" t="s">
        <v>70793</v>
      </c>
      <c r="G8753" s="1" t="s">
        <v>70794</v>
      </c>
      <c r="H8753" s="1" t="s">
        <v>70795</v>
      </c>
      <c r="I8753" s="1"/>
      <c r="J8753" s="1"/>
      <c r="K8753" s="1" t="s">
        <v>70796</v>
      </c>
    </row>
    <row r="8754" spans="1:11" x14ac:dyDescent="0.3">
      <c r="A8754" s="1" t="s">
        <v>70797</v>
      </c>
      <c r="B8754" s="1" t="s">
        <v>70798</v>
      </c>
      <c r="C8754">
        <v>1984</v>
      </c>
      <c r="D8754" s="1" t="s">
        <v>536</v>
      </c>
      <c r="E8754">
        <v>188</v>
      </c>
      <c r="F8754" s="1" t="s">
        <v>70799</v>
      </c>
      <c r="G8754" s="1" t="s">
        <v>70800</v>
      </c>
      <c r="H8754" s="1" t="s">
        <v>70801</v>
      </c>
      <c r="I8754" s="1"/>
      <c r="J8754" s="1"/>
      <c r="K8754" s="1" t="s">
        <v>70802</v>
      </c>
    </row>
    <row r="8755" spans="1:11" x14ac:dyDescent="0.3">
      <c r="A8755" s="1" t="s">
        <v>70803</v>
      </c>
      <c r="B8755" s="1" t="s">
        <v>70804</v>
      </c>
      <c r="C8755">
        <v>1984</v>
      </c>
      <c r="D8755" s="1" t="s">
        <v>536</v>
      </c>
      <c r="E8755">
        <v>4</v>
      </c>
      <c r="F8755" s="1" t="s">
        <v>70805</v>
      </c>
      <c r="G8755" s="1" t="s">
        <v>70806</v>
      </c>
      <c r="H8755" s="1" t="s">
        <v>70807</v>
      </c>
      <c r="I8755" s="1"/>
      <c r="J8755" s="1"/>
      <c r="K8755" s="1" t="s">
        <v>70808</v>
      </c>
    </row>
    <row r="8756" spans="1:11" x14ac:dyDescent="0.3">
      <c r="A8756" s="1" t="s">
        <v>70809</v>
      </c>
      <c r="B8756" s="1" t="s">
        <v>70810</v>
      </c>
      <c r="C8756">
        <v>1984</v>
      </c>
      <c r="D8756" s="1" t="s">
        <v>536</v>
      </c>
      <c r="E8756">
        <v>5</v>
      </c>
      <c r="F8756" s="1" t="s">
        <v>70811</v>
      </c>
      <c r="G8756" s="1" t="s">
        <v>70812</v>
      </c>
      <c r="H8756" s="1" t="s">
        <v>70813</v>
      </c>
      <c r="I8756" s="1"/>
      <c r="J8756" s="1"/>
      <c r="K8756" s="1"/>
    </row>
    <row r="8757" spans="1:11" x14ac:dyDescent="0.3">
      <c r="A8757" s="1" t="s">
        <v>70814</v>
      </c>
      <c r="B8757" s="1" t="s">
        <v>70815</v>
      </c>
      <c r="C8757">
        <v>1984</v>
      </c>
      <c r="D8757" s="1" t="s">
        <v>536</v>
      </c>
      <c r="E8757">
        <v>6</v>
      </c>
      <c r="F8757" s="1" t="s">
        <v>70816</v>
      </c>
      <c r="G8757" s="1" t="s">
        <v>70817</v>
      </c>
      <c r="H8757" s="1" t="s">
        <v>70818</v>
      </c>
      <c r="I8757" s="1"/>
      <c r="J8757" s="1"/>
      <c r="K8757" s="1" t="s">
        <v>70819</v>
      </c>
    </row>
    <row r="8758" spans="1:11" x14ac:dyDescent="0.3">
      <c r="A8758" s="1" t="s">
        <v>70820</v>
      </c>
      <c r="B8758" s="1" t="s">
        <v>70821</v>
      </c>
      <c r="C8758">
        <v>1984</v>
      </c>
      <c r="D8758" s="1" t="s">
        <v>536</v>
      </c>
      <c r="E8758">
        <v>2</v>
      </c>
      <c r="F8758" s="1" t="s">
        <v>70822</v>
      </c>
      <c r="G8758" s="1" t="s">
        <v>70823</v>
      </c>
      <c r="H8758" s="1" t="s">
        <v>70824</v>
      </c>
      <c r="I8758" s="1"/>
      <c r="J8758" s="1"/>
      <c r="K8758" s="1"/>
    </row>
    <row r="8759" spans="1:11" x14ac:dyDescent="0.3">
      <c r="A8759" s="1" t="s">
        <v>70825</v>
      </c>
      <c r="B8759" s="1" t="s">
        <v>70826</v>
      </c>
      <c r="C8759">
        <v>1984</v>
      </c>
      <c r="D8759" s="1" t="s">
        <v>536</v>
      </c>
      <c r="E8759">
        <v>4</v>
      </c>
      <c r="F8759" s="1" t="s">
        <v>70827</v>
      </c>
      <c r="G8759" s="1" t="s">
        <v>70828</v>
      </c>
      <c r="H8759" s="1" t="s">
        <v>70829</v>
      </c>
      <c r="I8759" s="1"/>
      <c r="J8759" s="1"/>
      <c r="K8759" s="1" t="s">
        <v>70830</v>
      </c>
    </row>
    <row r="8760" spans="1:11" x14ac:dyDescent="0.3">
      <c r="A8760" s="1" t="s">
        <v>70831</v>
      </c>
      <c r="B8760" s="1" t="s">
        <v>70832</v>
      </c>
      <c r="C8760">
        <v>1984</v>
      </c>
      <c r="D8760" s="1" t="s">
        <v>536</v>
      </c>
      <c r="E8760">
        <v>11</v>
      </c>
      <c r="F8760" s="1" t="s">
        <v>70833</v>
      </c>
      <c r="G8760" s="1" t="s">
        <v>70834</v>
      </c>
      <c r="H8760" s="1" t="s">
        <v>70835</v>
      </c>
      <c r="I8760" s="1"/>
      <c r="J8760" s="1"/>
      <c r="K8760" s="1" t="s">
        <v>70836</v>
      </c>
    </row>
    <row r="8761" spans="1:11" x14ac:dyDescent="0.3">
      <c r="A8761" s="1" t="s">
        <v>70837</v>
      </c>
      <c r="B8761" s="1" t="s">
        <v>70838</v>
      </c>
      <c r="C8761">
        <v>1984</v>
      </c>
      <c r="D8761" s="1" t="s">
        <v>536</v>
      </c>
      <c r="E8761">
        <v>1</v>
      </c>
      <c r="F8761" s="1" t="s">
        <v>70839</v>
      </c>
      <c r="G8761" s="1" t="s">
        <v>70840</v>
      </c>
      <c r="H8761" s="1" t="s">
        <v>70841</v>
      </c>
      <c r="I8761" s="1"/>
      <c r="J8761" s="1"/>
      <c r="K8761" s="1" t="s">
        <v>70842</v>
      </c>
    </row>
    <row r="8762" spans="1:11" x14ac:dyDescent="0.3">
      <c r="A8762" s="1" t="s">
        <v>70843</v>
      </c>
      <c r="B8762" s="1" t="s">
        <v>70844</v>
      </c>
      <c r="C8762">
        <v>1984</v>
      </c>
      <c r="D8762" s="1" t="s">
        <v>536</v>
      </c>
      <c r="E8762">
        <v>5</v>
      </c>
      <c r="F8762" s="1" t="s">
        <v>70845</v>
      </c>
      <c r="G8762" s="1" t="s">
        <v>70846</v>
      </c>
      <c r="H8762" s="1" t="s">
        <v>70847</v>
      </c>
      <c r="I8762" s="1"/>
      <c r="J8762" s="1"/>
      <c r="K8762" s="1" t="s">
        <v>70848</v>
      </c>
    </row>
    <row r="8763" spans="1:11" x14ac:dyDescent="0.3">
      <c r="A8763" s="1" t="s">
        <v>70849</v>
      </c>
      <c r="B8763" s="1" t="s">
        <v>70850</v>
      </c>
      <c r="C8763">
        <v>1984</v>
      </c>
      <c r="D8763" s="1" t="s">
        <v>536</v>
      </c>
      <c r="F8763" s="1" t="s">
        <v>70851</v>
      </c>
      <c r="G8763" s="1" t="s">
        <v>70852</v>
      </c>
      <c r="H8763" s="1" t="s">
        <v>763</v>
      </c>
      <c r="I8763" s="1"/>
      <c r="J8763" s="1"/>
      <c r="K8763" s="1"/>
    </row>
    <row r="8764" spans="1:11" x14ac:dyDescent="0.3">
      <c r="A8764" s="1" t="s">
        <v>13804</v>
      </c>
      <c r="B8764" s="1" t="s">
        <v>70853</v>
      </c>
      <c r="C8764">
        <v>1984</v>
      </c>
      <c r="D8764" s="1" t="s">
        <v>536</v>
      </c>
      <c r="E8764">
        <v>13</v>
      </c>
      <c r="F8764" s="1" t="s">
        <v>70854</v>
      </c>
      <c r="G8764" s="1" t="s">
        <v>70855</v>
      </c>
      <c r="H8764" s="1" t="s">
        <v>70856</v>
      </c>
      <c r="I8764" s="1"/>
      <c r="J8764" s="1"/>
      <c r="K8764" s="1" t="s">
        <v>70857</v>
      </c>
    </row>
    <row r="8765" spans="1:11" x14ac:dyDescent="0.3">
      <c r="A8765" s="1" t="s">
        <v>70858</v>
      </c>
      <c r="B8765" s="1" t="s">
        <v>70859</v>
      </c>
      <c r="C8765">
        <v>1984</v>
      </c>
      <c r="D8765" s="1" t="s">
        <v>536</v>
      </c>
      <c r="E8765">
        <v>10</v>
      </c>
      <c r="F8765" s="1" t="s">
        <v>70860</v>
      </c>
      <c r="G8765" s="1" t="s">
        <v>70861</v>
      </c>
      <c r="H8765" s="1" t="s">
        <v>70862</v>
      </c>
      <c r="I8765" s="1"/>
      <c r="J8765" s="1"/>
      <c r="K8765" s="1"/>
    </row>
    <row r="8766" spans="1:11" x14ac:dyDescent="0.3">
      <c r="A8766" s="1" t="s">
        <v>70863</v>
      </c>
      <c r="B8766" s="1" t="s">
        <v>70864</v>
      </c>
      <c r="C8766">
        <v>1984</v>
      </c>
      <c r="D8766" s="1" t="s">
        <v>536</v>
      </c>
      <c r="E8766">
        <v>3</v>
      </c>
      <c r="F8766" s="1" t="s">
        <v>70865</v>
      </c>
      <c r="G8766" s="1" t="s">
        <v>70866</v>
      </c>
      <c r="H8766" s="1" t="s">
        <v>70867</v>
      </c>
      <c r="I8766" s="1"/>
      <c r="J8766" s="1"/>
      <c r="K8766" s="1" t="s">
        <v>70868</v>
      </c>
    </row>
    <row r="8767" spans="1:11" x14ac:dyDescent="0.3">
      <c r="A8767" s="1" t="s">
        <v>70869</v>
      </c>
      <c r="B8767" s="1" t="s">
        <v>70870</v>
      </c>
      <c r="C8767">
        <v>1984</v>
      </c>
      <c r="D8767" s="1" t="s">
        <v>536</v>
      </c>
      <c r="E8767">
        <v>16</v>
      </c>
      <c r="F8767" s="1" t="s">
        <v>70871</v>
      </c>
      <c r="G8767" s="1" t="s">
        <v>70872</v>
      </c>
      <c r="H8767" s="1" t="s">
        <v>70873</v>
      </c>
      <c r="I8767" s="1"/>
      <c r="J8767" s="1"/>
      <c r="K8767" s="1" t="s">
        <v>70874</v>
      </c>
    </row>
    <row r="8768" spans="1:11" x14ac:dyDescent="0.3">
      <c r="A8768" s="1" t="s">
        <v>70875</v>
      </c>
      <c r="B8768" s="1" t="s">
        <v>70876</v>
      </c>
      <c r="C8768">
        <v>1984</v>
      </c>
      <c r="D8768" s="1" t="s">
        <v>536</v>
      </c>
      <c r="E8768">
        <v>15</v>
      </c>
      <c r="F8768" s="1" t="s">
        <v>70877</v>
      </c>
      <c r="G8768" s="1" t="s">
        <v>70878</v>
      </c>
      <c r="H8768" s="1" t="s">
        <v>70879</v>
      </c>
      <c r="I8768" s="1"/>
      <c r="J8768" s="1"/>
      <c r="K8768" s="1" t="s">
        <v>70880</v>
      </c>
    </row>
    <row r="8769" spans="1:11" x14ac:dyDescent="0.3">
      <c r="A8769" s="1" t="s">
        <v>70881</v>
      </c>
      <c r="B8769" s="1" t="s">
        <v>70882</v>
      </c>
      <c r="C8769">
        <v>1984</v>
      </c>
      <c r="D8769" s="1" t="s">
        <v>536</v>
      </c>
      <c r="E8769">
        <v>3</v>
      </c>
      <c r="F8769" s="1" t="s">
        <v>70883</v>
      </c>
      <c r="G8769" s="1" t="s">
        <v>70884</v>
      </c>
      <c r="H8769" s="1" t="s">
        <v>70885</v>
      </c>
      <c r="I8769" s="1"/>
      <c r="J8769" s="1"/>
      <c r="K8769" s="1" t="s">
        <v>70886</v>
      </c>
    </row>
    <row r="8770" spans="1:11" x14ac:dyDescent="0.3">
      <c r="A8770" s="1" t="s">
        <v>70887</v>
      </c>
      <c r="B8770" s="1" t="s">
        <v>70888</v>
      </c>
      <c r="C8770">
        <v>1984</v>
      </c>
      <c r="D8770" s="1" t="s">
        <v>536</v>
      </c>
      <c r="E8770">
        <v>6</v>
      </c>
      <c r="F8770" s="1" t="s">
        <v>70889</v>
      </c>
      <c r="G8770" s="1" t="s">
        <v>70890</v>
      </c>
      <c r="H8770" s="1" t="s">
        <v>70891</v>
      </c>
      <c r="I8770" s="1"/>
      <c r="J8770" s="1"/>
      <c r="K8770" s="1" t="s">
        <v>70892</v>
      </c>
    </row>
    <row r="8771" spans="1:11" x14ac:dyDescent="0.3">
      <c r="A8771" s="1" t="s">
        <v>34780</v>
      </c>
      <c r="B8771" s="1" t="s">
        <v>70893</v>
      </c>
      <c r="C8771">
        <v>1984</v>
      </c>
      <c r="D8771" s="1" t="s">
        <v>536</v>
      </c>
      <c r="E8771">
        <v>11</v>
      </c>
      <c r="F8771" s="1" t="s">
        <v>70894</v>
      </c>
      <c r="G8771" s="1" t="s">
        <v>70895</v>
      </c>
      <c r="H8771" s="1" t="s">
        <v>70896</v>
      </c>
      <c r="I8771" s="1"/>
      <c r="J8771" s="1"/>
      <c r="K8771" s="1" t="s">
        <v>70897</v>
      </c>
    </row>
    <row r="8772" spans="1:11" x14ac:dyDescent="0.3">
      <c r="A8772" s="1" t="s">
        <v>70898</v>
      </c>
      <c r="B8772" s="1" t="s">
        <v>70899</v>
      </c>
      <c r="C8772">
        <v>1984</v>
      </c>
      <c r="D8772" s="1" t="s">
        <v>536</v>
      </c>
      <c r="E8772">
        <v>5</v>
      </c>
      <c r="F8772" s="1" t="s">
        <v>70900</v>
      </c>
      <c r="G8772" s="1" t="s">
        <v>70901</v>
      </c>
      <c r="H8772" s="1" t="s">
        <v>70902</v>
      </c>
      <c r="I8772" s="1"/>
      <c r="J8772" s="1"/>
      <c r="K8772" s="1"/>
    </row>
    <row r="8773" spans="1:11" x14ac:dyDescent="0.3">
      <c r="A8773" s="1" t="s">
        <v>70903</v>
      </c>
      <c r="B8773" s="1" t="s">
        <v>70904</v>
      </c>
      <c r="C8773">
        <v>1984</v>
      </c>
      <c r="D8773" s="1" t="s">
        <v>536</v>
      </c>
      <c r="E8773">
        <v>29</v>
      </c>
      <c r="F8773" s="1" t="s">
        <v>70905</v>
      </c>
      <c r="G8773" s="1" t="s">
        <v>70906</v>
      </c>
      <c r="H8773" s="1" t="s">
        <v>70907</v>
      </c>
      <c r="I8773" s="1"/>
      <c r="J8773" s="1"/>
      <c r="K8773" s="1"/>
    </row>
    <row r="8774" spans="1:11" x14ac:dyDescent="0.3">
      <c r="A8774" s="1" t="s">
        <v>70908</v>
      </c>
      <c r="B8774" s="1" t="s">
        <v>70909</v>
      </c>
      <c r="C8774">
        <v>1984</v>
      </c>
      <c r="D8774" s="1" t="s">
        <v>536</v>
      </c>
      <c r="E8774">
        <v>4</v>
      </c>
      <c r="F8774" s="1" t="s">
        <v>70910</v>
      </c>
      <c r="G8774" s="1" t="s">
        <v>70911</v>
      </c>
      <c r="H8774" s="1" t="s">
        <v>763</v>
      </c>
      <c r="I8774" s="1"/>
      <c r="J8774" s="1"/>
      <c r="K8774" s="1" t="s">
        <v>70912</v>
      </c>
    </row>
    <row r="8775" spans="1:11" x14ac:dyDescent="0.3">
      <c r="A8775" s="1" t="s">
        <v>30054</v>
      </c>
      <c r="B8775" s="1" t="s">
        <v>70913</v>
      </c>
      <c r="C8775">
        <v>1984</v>
      </c>
      <c r="D8775" s="1" t="s">
        <v>536</v>
      </c>
      <c r="E8775">
        <v>2</v>
      </c>
      <c r="F8775" s="1" t="s">
        <v>70914</v>
      </c>
      <c r="G8775" s="1" t="s">
        <v>70915</v>
      </c>
      <c r="H8775" s="1" t="s">
        <v>763</v>
      </c>
      <c r="I8775" s="1"/>
      <c r="J8775" s="1"/>
      <c r="K8775" s="1"/>
    </row>
    <row r="8776" spans="1:11" x14ac:dyDescent="0.3">
      <c r="A8776" s="1" t="s">
        <v>70438</v>
      </c>
      <c r="B8776" s="1" t="s">
        <v>70916</v>
      </c>
      <c r="C8776">
        <v>1984</v>
      </c>
      <c r="D8776" s="1" t="s">
        <v>536</v>
      </c>
      <c r="E8776">
        <v>4</v>
      </c>
      <c r="F8776" s="1" t="s">
        <v>70917</v>
      </c>
      <c r="G8776" s="1" t="s">
        <v>70918</v>
      </c>
      <c r="H8776" s="1" t="s">
        <v>70919</v>
      </c>
      <c r="I8776" s="1"/>
      <c r="J8776" s="1"/>
      <c r="K8776" s="1"/>
    </row>
    <row r="8777" spans="1:11" x14ac:dyDescent="0.3">
      <c r="A8777" s="1" t="s">
        <v>70920</v>
      </c>
      <c r="B8777" s="1" t="s">
        <v>70921</v>
      </c>
      <c r="C8777">
        <v>1984</v>
      </c>
      <c r="D8777" s="1" t="s">
        <v>536</v>
      </c>
      <c r="E8777">
        <v>2</v>
      </c>
      <c r="F8777" s="1" t="s">
        <v>70922</v>
      </c>
      <c r="G8777" s="1" t="s">
        <v>70923</v>
      </c>
      <c r="H8777" s="1" t="s">
        <v>70924</v>
      </c>
      <c r="I8777" s="1"/>
      <c r="J8777" s="1"/>
      <c r="K8777" s="1"/>
    </row>
    <row r="8778" spans="1:11" x14ac:dyDescent="0.3">
      <c r="A8778" s="1" t="s">
        <v>70925</v>
      </c>
      <c r="B8778" s="1" t="s">
        <v>70926</v>
      </c>
      <c r="C8778">
        <v>1984</v>
      </c>
      <c r="D8778" s="1" t="s">
        <v>536</v>
      </c>
      <c r="E8778">
        <v>1</v>
      </c>
      <c r="F8778" s="1" t="s">
        <v>70927</v>
      </c>
      <c r="G8778" s="1" t="s">
        <v>70928</v>
      </c>
      <c r="H8778" s="1" t="s">
        <v>70929</v>
      </c>
      <c r="I8778" s="1"/>
      <c r="J8778" s="1"/>
      <c r="K8778" s="1"/>
    </row>
    <row r="8779" spans="1:11" x14ac:dyDescent="0.3">
      <c r="A8779" s="1" t="s">
        <v>70930</v>
      </c>
      <c r="B8779" s="1" t="s">
        <v>70931</v>
      </c>
      <c r="C8779">
        <v>1984</v>
      </c>
      <c r="D8779" s="1" t="s">
        <v>536</v>
      </c>
      <c r="E8779">
        <v>2</v>
      </c>
      <c r="F8779" s="1" t="s">
        <v>70932</v>
      </c>
      <c r="G8779" s="1" t="s">
        <v>70933</v>
      </c>
      <c r="H8779" s="1" t="s">
        <v>70934</v>
      </c>
      <c r="I8779" s="1"/>
      <c r="J8779" s="1"/>
      <c r="K8779" s="1"/>
    </row>
    <row r="8780" spans="1:11" x14ac:dyDescent="0.3">
      <c r="A8780" s="1" t="s">
        <v>70935</v>
      </c>
      <c r="B8780" s="1" t="s">
        <v>70936</v>
      </c>
      <c r="C8780">
        <v>1984</v>
      </c>
      <c r="D8780" s="1" t="s">
        <v>536</v>
      </c>
      <c r="E8780">
        <v>10</v>
      </c>
      <c r="F8780" s="1" t="s">
        <v>70937</v>
      </c>
      <c r="G8780" s="1" t="s">
        <v>70938</v>
      </c>
      <c r="H8780" s="1" t="s">
        <v>70939</v>
      </c>
      <c r="I8780" s="1"/>
      <c r="J8780" s="1"/>
      <c r="K8780" s="1"/>
    </row>
    <row r="8781" spans="1:11" x14ac:dyDescent="0.3">
      <c r="A8781" s="1" t="s">
        <v>63885</v>
      </c>
      <c r="B8781" s="1" t="s">
        <v>70940</v>
      </c>
      <c r="C8781">
        <v>1984</v>
      </c>
      <c r="D8781" s="1" t="s">
        <v>536</v>
      </c>
      <c r="E8781">
        <v>38</v>
      </c>
      <c r="F8781" s="1" t="s">
        <v>70941</v>
      </c>
      <c r="G8781" s="1" t="s">
        <v>70942</v>
      </c>
      <c r="H8781" s="1" t="s">
        <v>70943</v>
      </c>
      <c r="I8781" s="1"/>
      <c r="J8781" s="1"/>
      <c r="K8781" s="1"/>
    </row>
    <row r="8782" spans="1:11" x14ac:dyDescent="0.3">
      <c r="A8782" s="1" t="s">
        <v>70944</v>
      </c>
      <c r="B8782" s="1" t="s">
        <v>70945</v>
      </c>
      <c r="C8782">
        <v>1984</v>
      </c>
      <c r="D8782" s="1" t="s">
        <v>536</v>
      </c>
      <c r="E8782">
        <v>12</v>
      </c>
      <c r="F8782" s="1" t="s">
        <v>70946</v>
      </c>
      <c r="G8782" s="1" t="s">
        <v>70947</v>
      </c>
      <c r="H8782" s="1" t="s">
        <v>70948</v>
      </c>
      <c r="I8782" s="1"/>
      <c r="J8782" s="1"/>
      <c r="K8782" s="1"/>
    </row>
    <row r="8783" spans="1:11" x14ac:dyDescent="0.3">
      <c r="A8783" s="1" t="s">
        <v>70949</v>
      </c>
      <c r="B8783" s="1" t="s">
        <v>70950</v>
      </c>
      <c r="C8783">
        <v>1984</v>
      </c>
      <c r="D8783" s="1" t="s">
        <v>536</v>
      </c>
      <c r="E8783">
        <v>20</v>
      </c>
      <c r="F8783" s="1" t="s">
        <v>70951</v>
      </c>
      <c r="G8783" s="1" t="s">
        <v>70952</v>
      </c>
      <c r="H8783" s="1" t="s">
        <v>70953</v>
      </c>
      <c r="I8783" s="1"/>
      <c r="J8783" s="1"/>
      <c r="K8783" s="1"/>
    </row>
    <row r="8784" spans="1:11" x14ac:dyDescent="0.3">
      <c r="A8784" s="1" t="s">
        <v>70954</v>
      </c>
      <c r="B8784" s="1" t="s">
        <v>70850</v>
      </c>
      <c r="C8784">
        <v>1984</v>
      </c>
      <c r="D8784" s="1" t="s">
        <v>536</v>
      </c>
      <c r="F8784" s="1" t="s">
        <v>70955</v>
      </c>
      <c r="G8784" s="1" t="s">
        <v>70956</v>
      </c>
      <c r="H8784" s="1" t="s">
        <v>763</v>
      </c>
      <c r="I8784" s="1"/>
      <c r="J8784" s="1"/>
      <c r="K8784" s="1"/>
    </row>
    <row r="8785" spans="1:11" x14ac:dyDescent="0.3">
      <c r="A8785" s="1" t="s">
        <v>70957</v>
      </c>
      <c r="B8785" s="1" t="s">
        <v>70958</v>
      </c>
      <c r="C8785">
        <v>1983</v>
      </c>
      <c r="D8785" s="1" t="s">
        <v>536</v>
      </c>
      <c r="E8785">
        <v>2</v>
      </c>
      <c r="F8785" s="1" t="s">
        <v>70959</v>
      </c>
      <c r="G8785" s="1" t="s">
        <v>70960</v>
      </c>
      <c r="H8785" s="1" t="s">
        <v>70961</v>
      </c>
      <c r="I8785" s="1"/>
      <c r="J8785" s="1"/>
      <c r="K8785" s="1" t="s">
        <v>70962</v>
      </c>
    </row>
    <row r="8786" spans="1:11" x14ac:dyDescent="0.3">
      <c r="A8786" s="1" t="s">
        <v>70963</v>
      </c>
      <c r="B8786" s="1" t="s">
        <v>70964</v>
      </c>
      <c r="C8786">
        <v>1983</v>
      </c>
      <c r="D8786" s="1" t="s">
        <v>536</v>
      </c>
      <c r="E8786">
        <v>6</v>
      </c>
      <c r="F8786" s="1" t="s">
        <v>70965</v>
      </c>
      <c r="G8786" s="1" t="s">
        <v>70966</v>
      </c>
      <c r="H8786" s="1" t="s">
        <v>70967</v>
      </c>
      <c r="I8786" s="1"/>
      <c r="J8786" s="1"/>
      <c r="K8786" s="1"/>
    </row>
    <row r="8787" spans="1:11" x14ac:dyDescent="0.3">
      <c r="A8787" s="1" t="s">
        <v>30061</v>
      </c>
      <c r="B8787" s="1" t="s">
        <v>70968</v>
      </c>
      <c r="C8787">
        <v>1983</v>
      </c>
      <c r="D8787" s="1" t="s">
        <v>536</v>
      </c>
      <c r="E8787">
        <v>6</v>
      </c>
      <c r="F8787" s="1" t="s">
        <v>70969</v>
      </c>
      <c r="G8787" s="1" t="s">
        <v>70970</v>
      </c>
      <c r="H8787" s="1" t="s">
        <v>70971</v>
      </c>
      <c r="I8787" s="1"/>
      <c r="J8787" s="1"/>
      <c r="K8787" s="1"/>
    </row>
    <row r="8788" spans="1:11" x14ac:dyDescent="0.3">
      <c r="A8788" s="1" t="s">
        <v>70944</v>
      </c>
      <c r="B8788" s="1" t="s">
        <v>70972</v>
      </c>
      <c r="C8788">
        <v>1983</v>
      </c>
      <c r="D8788" s="1" t="s">
        <v>536</v>
      </c>
      <c r="E8788">
        <v>2</v>
      </c>
      <c r="F8788" s="1" t="s">
        <v>70973</v>
      </c>
      <c r="G8788" s="1" t="s">
        <v>70974</v>
      </c>
      <c r="H8788" s="1" t="s">
        <v>70975</v>
      </c>
      <c r="I8788" s="1"/>
      <c r="J8788" s="1"/>
      <c r="K8788" s="1" t="s">
        <v>70976</v>
      </c>
    </row>
    <row r="8789" spans="1:11" x14ac:dyDescent="0.3">
      <c r="A8789" s="1" t="s">
        <v>70977</v>
      </c>
      <c r="B8789" s="1" t="s">
        <v>70978</v>
      </c>
      <c r="C8789">
        <v>1983</v>
      </c>
      <c r="D8789" s="1" t="s">
        <v>536</v>
      </c>
      <c r="E8789">
        <v>2</v>
      </c>
      <c r="F8789" s="1" t="s">
        <v>70979</v>
      </c>
      <c r="G8789" s="1" t="s">
        <v>70980</v>
      </c>
      <c r="H8789" s="1" t="s">
        <v>70981</v>
      </c>
      <c r="I8789" s="1"/>
      <c r="J8789" s="1"/>
      <c r="K8789" s="1" t="s">
        <v>70982</v>
      </c>
    </row>
    <row r="8790" spans="1:11" x14ac:dyDescent="0.3">
      <c r="A8790" s="1" t="s">
        <v>70983</v>
      </c>
      <c r="B8790" s="1" t="s">
        <v>70984</v>
      </c>
      <c r="C8790">
        <v>1983</v>
      </c>
      <c r="D8790" s="1" t="s">
        <v>536</v>
      </c>
      <c r="E8790">
        <v>98</v>
      </c>
      <c r="F8790" s="1" t="s">
        <v>70985</v>
      </c>
      <c r="G8790" s="1" t="s">
        <v>70986</v>
      </c>
      <c r="H8790" s="1" t="s">
        <v>70987</v>
      </c>
      <c r="I8790" s="1"/>
      <c r="J8790" s="1"/>
      <c r="K8790" s="1" t="s">
        <v>70988</v>
      </c>
    </row>
    <row r="8791" spans="1:11" x14ac:dyDescent="0.3">
      <c r="A8791" s="1" t="s">
        <v>33614</v>
      </c>
      <c r="B8791" s="1" t="s">
        <v>69706</v>
      </c>
      <c r="C8791">
        <v>1983</v>
      </c>
      <c r="D8791" s="1" t="s">
        <v>536</v>
      </c>
      <c r="F8791" s="1" t="s">
        <v>70989</v>
      </c>
      <c r="G8791" s="1" t="s">
        <v>70990</v>
      </c>
      <c r="H8791" s="1" t="s">
        <v>763</v>
      </c>
      <c r="I8791" s="1"/>
      <c r="J8791" s="1"/>
      <c r="K8791" s="1"/>
    </row>
    <row r="8792" spans="1:11" x14ac:dyDescent="0.3">
      <c r="A8792" s="1" t="s">
        <v>70991</v>
      </c>
      <c r="B8792" s="1" t="s">
        <v>70992</v>
      </c>
      <c r="C8792">
        <v>1983</v>
      </c>
      <c r="D8792" s="1" t="s">
        <v>536</v>
      </c>
      <c r="E8792">
        <v>17</v>
      </c>
      <c r="F8792" s="1" t="s">
        <v>70993</v>
      </c>
      <c r="G8792" s="1" t="s">
        <v>70994</v>
      </c>
      <c r="H8792" s="1" t="s">
        <v>70995</v>
      </c>
      <c r="I8792" s="1"/>
      <c r="J8792" s="1"/>
      <c r="K8792" s="1" t="s">
        <v>70996</v>
      </c>
    </row>
    <row r="8793" spans="1:11" x14ac:dyDescent="0.3">
      <c r="A8793" s="1" t="s">
        <v>70997</v>
      </c>
      <c r="B8793" s="1" t="s">
        <v>70998</v>
      </c>
      <c r="C8793">
        <v>1983</v>
      </c>
      <c r="D8793" s="1" t="s">
        <v>536</v>
      </c>
      <c r="E8793">
        <v>1</v>
      </c>
      <c r="F8793" s="1" t="s">
        <v>70999</v>
      </c>
      <c r="G8793" s="1" t="s">
        <v>71000</v>
      </c>
      <c r="H8793" s="1" t="s">
        <v>71001</v>
      </c>
      <c r="I8793" s="1"/>
      <c r="J8793" s="1"/>
      <c r="K8793" s="1" t="s">
        <v>71002</v>
      </c>
    </row>
    <row r="8794" spans="1:11" x14ac:dyDescent="0.3">
      <c r="A8794" s="1" t="s">
        <v>71003</v>
      </c>
      <c r="B8794" s="1" t="s">
        <v>71004</v>
      </c>
      <c r="C8794">
        <v>1983</v>
      </c>
      <c r="D8794" s="1" t="s">
        <v>536</v>
      </c>
      <c r="E8794">
        <v>1</v>
      </c>
      <c r="F8794" s="1" t="s">
        <v>71005</v>
      </c>
      <c r="G8794" s="1" t="s">
        <v>71006</v>
      </c>
      <c r="H8794" s="1" t="s">
        <v>71007</v>
      </c>
      <c r="I8794" s="1"/>
      <c r="J8794" s="1"/>
      <c r="K8794" s="1"/>
    </row>
    <row r="8795" spans="1:11" x14ac:dyDescent="0.3">
      <c r="A8795" s="1" t="s">
        <v>71008</v>
      </c>
      <c r="B8795" s="1" t="s">
        <v>71009</v>
      </c>
      <c r="C8795">
        <v>1983</v>
      </c>
      <c r="D8795" s="1" t="s">
        <v>536</v>
      </c>
      <c r="E8795">
        <v>1</v>
      </c>
      <c r="F8795" s="1" t="s">
        <v>71010</v>
      </c>
      <c r="G8795" s="1" t="s">
        <v>71011</v>
      </c>
      <c r="H8795" s="1" t="s">
        <v>71012</v>
      </c>
      <c r="I8795" s="1"/>
      <c r="J8795" s="1"/>
      <c r="K8795" s="1"/>
    </row>
    <row r="8796" spans="1:11" x14ac:dyDescent="0.3">
      <c r="A8796" s="1" t="s">
        <v>71013</v>
      </c>
      <c r="B8796" s="1" t="s">
        <v>71014</v>
      </c>
      <c r="C8796">
        <v>1983</v>
      </c>
      <c r="D8796" s="1" t="s">
        <v>536</v>
      </c>
      <c r="E8796">
        <v>5</v>
      </c>
      <c r="F8796" s="1" t="s">
        <v>71015</v>
      </c>
      <c r="G8796" s="1" t="s">
        <v>71016</v>
      </c>
      <c r="H8796" s="1" t="s">
        <v>71017</v>
      </c>
      <c r="I8796" s="1"/>
      <c r="J8796" s="1"/>
      <c r="K8796" s="1" t="s">
        <v>71018</v>
      </c>
    </row>
    <row r="8797" spans="1:11" x14ac:dyDescent="0.3">
      <c r="A8797" s="1" t="s">
        <v>71019</v>
      </c>
      <c r="B8797" s="1" t="s">
        <v>71020</v>
      </c>
      <c r="C8797">
        <v>1983</v>
      </c>
      <c r="D8797" s="1" t="s">
        <v>536</v>
      </c>
      <c r="E8797">
        <v>2</v>
      </c>
      <c r="F8797" s="1" t="s">
        <v>71021</v>
      </c>
      <c r="G8797" s="1" t="s">
        <v>71022</v>
      </c>
      <c r="H8797" s="1" t="s">
        <v>71023</v>
      </c>
      <c r="I8797" s="1"/>
      <c r="J8797" s="1"/>
      <c r="K8797" s="1" t="s">
        <v>71024</v>
      </c>
    </row>
    <row r="8798" spans="1:11" x14ac:dyDescent="0.3">
      <c r="A8798" s="1" t="s">
        <v>71025</v>
      </c>
      <c r="B8798" s="1" t="s">
        <v>71026</v>
      </c>
      <c r="C8798">
        <v>1983</v>
      </c>
      <c r="D8798" s="1" t="s">
        <v>536</v>
      </c>
      <c r="E8798">
        <v>4</v>
      </c>
      <c r="F8798" s="1" t="s">
        <v>71027</v>
      </c>
      <c r="G8798" s="1" t="s">
        <v>71028</v>
      </c>
      <c r="H8798" s="1" t="s">
        <v>71029</v>
      </c>
      <c r="I8798" s="1"/>
      <c r="J8798" s="1"/>
      <c r="K8798" s="1" t="s">
        <v>71030</v>
      </c>
    </row>
    <row r="8799" spans="1:11" x14ac:dyDescent="0.3">
      <c r="A8799" s="1" t="s">
        <v>71031</v>
      </c>
      <c r="B8799" s="1" t="s">
        <v>71032</v>
      </c>
      <c r="C8799">
        <v>1983</v>
      </c>
      <c r="D8799" s="1" t="s">
        <v>536</v>
      </c>
      <c r="E8799">
        <v>6</v>
      </c>
      <c r="F8799" s="1" t="s">
        <v>71033</v>
      </c>
      <c r="G8799" s="1" t="s">
        <v>71034</v>
      </c>
      <c r="H8799" s="1" t="s">
        <v>71035</v>
      </c>
      <c r="I8799" s="1"/>
      <c r="J8799" s="1"/>
      <c r="K8799" s="1" t="s">
        <v>71036</v>
      </c>
    </row>
    <row r="8800" spans="1:11" x14ac:dyDescent="0.3">
      <c r="A8800" s="1" t="s">
        <v>70371</v>
      </c>
      <c r="B8800" s="1" t="s">
        <v>71037</v>
      </c>
      <c r="C8800">
        <v>1983</v>
      </c>
      <c r="D8800" s="1" t="s">
        <v>536</v>
      </c>
      <c r="E8800">
        <v>3</v>
      </c>
      <c r="F8800" s="1" t="s">
        <v>71038</v>
      </c>
      <c r="G8800" s="1" t="s">
        <v>71039</v>
      </c>
      <c r="H8800" s="1" t="s">
        <v>71040</v>
      </c>
      <c r="I8800" s="1"/>
      <c r="J8800" s="1"/>
      <c r="K8800" s="1"/>
    </row>
    <row r="8801" spans="1:11" x14ac:dyDescent="0.3">
      <c r="A8801" s="1" t="s">
        <v>19862</v>
      </c>
      <c r="B8801" s="1" t="s">
        <v>71041</v>
      </c>
      <c r="C8801">
        <v>1983</v>
      </c>
      <c r="D8801" s="1" t="s">
        <v>536</v>
      </c>
      <c r="E8801">
        <v>6</v>
      </c>
      <c r="F8801" s="1" t="s">
        <v>71042</v>
      </c>
      <c r="G8801" s="1" t="s">
        <v>71043</v>
      </c>
      <c r="H8801" s="1" t="s">
        <v>71044</v>
      </c>
      <c r="I8801" s="1"/>
      <c r="J8801" s="1"/>
      <c r="K8801" s="1"/>
    </row>
    <row r="8802" spans="1:11" x14ac:dyDescent="0.3">
      <c r="A8802" s="1" t="s">
        <v>71045</v>
      </c>
      <c r="B8802" s="1" t="s">
        <v>71046</v>
      </c>
      <c r="C8802">
        <v>1983</v>
      </c>
      <c r="D8802" s="1" t="s">
        <v>536</v>
      </c>
      <c r="E8802">
        <v>1</v>
      </c>
      <c r="F8802" s="1" t="s">
        <v>71047</v>
      </c>
      <c r="G8802" s="1" t="s">
        <v>71048</v>
      </c>
      <c r="H8802" s="1" t="s">
        <v>71049</v>
      </c>
      <c r="I8802" s="1"/>
      <c r="J8802" s="1"/>
      <c r="K8802" s="1"/>
    </row>
    <row r="8803" spans="1:11" x14ac:dyDescent="0.3">
      <c r="A8803" s="1" t="s">
        <v>71050</v>
      </c>
      <c r="B8803" s="1" t="s">
        <v>71051</v>
      </c>
      <c r="C8803">
        <v>1983</v>
      </c>
      <c r="D8803" s="1" t="s">
        <v>536</v>
      </c>
      <c r="E8803">
        <v>2</v>
      </c>
      <c r="F8803" s="1" t="s">
        <v>71052</v>
      </c>
      <c r="G8803" s="1" t="s">
        <v>71053</v>
      </c>
      <c r="H8803" s="1" t="s">
        <v>71054</v>
      </c>
      <c r="I8803" s="1"/>
      <c r="J8803" s="1"/>
      <c r="K8803" s="1"/>
    </row>
    <row r="8804" spans="1:11" x14ac:dyDescent="0.3">
      <c r="A8804" s="1" t="s">
        <v>71055</v>
      </c>
      <c r="B8804" s="1" t="s">
        <v>71056</v>
      </c>
      <c r="C8804">
        <v>1983</v>
      </c>
      <c r="D8804" s="1" t="s">
        <v>536</v>
      </c>
      <c r="E8804">
        <v>2</v>
      </c>
      <c r="F8804" s="1" t="s">
        <v>71057</v>
      </c>
      <c r="G8804" s="1" t="s">
        <v>71058</v>
      </c>
      <c r="H8804" s="1" t="s">
        <v>71059</v>
      </c>
      <c r="I8804" s="1"/>
      <c r="J8804" s="1"/>
      <c r="K8804" s="1"/>
    </row>
    <row r="8805" spans="1:11" x14ac:dyDescent="0.3">
      <c r="A8805" s="1" t="s">
        <v>71060</v>
      </c>
      <c r="B8805" s="1" t="s">
        <v>71061</v>
      </c>
      <c r="C8805">
        <v>1983</v>
      </c>
      <c r="D8805" s="1" t="s">
        <v>536</v>
      </c>
      <c r="E8805">
        <v>1</v>
      </c>
      <c r="F8805" s="1" t="s">
        <v>71062</v>
      </c>
      <c r="G8805" s="1" t="s">
        <v>71063</v>
      </c>
      <c r="H8805" s="1" t="s">
        <v>71064</v>
      </c>
      <c r="I8805" s="1"/>
      <c r="J8805" s="1"/>
      <c r="K8805" s="1" t="s">
        <v>71065</v>
      </c>
    </row>
    <row r="8806" spans="1:11" x14ac:dyDescent="0.3">
      <c r="A8806" s="1" t="s">
        <v>71066</v>
      </c>
      <c r="B8806" s="1" t="s">
        <v>71067</v>
      </c>
      <c r="C8806">
        <v>1983</v>
      </c>
      <c r="D8806" s="1" t="s">
        <v>536</v>
      </c>
      <c r="E8806">
        <v>25</v>
      </c>
      <c r="F8806" s="1" t="s">
        <v>71068</v>
      </c>
      <c r="G8806" s="1" t="s">
        <v>71069</v>
      </c>
      <c r="H8806" s="1" t="s">
        <v>71070</v>
      </c>
      <c r="I8806" s="1"/>
      <c r="J8806" s="1"/>
      <c r="K8806" s="1"/>
    </row>
    <row r="8807" spans="1:11" x14ac:dyDescent="0.3">
      <c r="A8807" s="1" t="s">
        <v>70963</v>
      </c>
      <c r="B8807" s="1" t="s">
        <v>71071</v>
      </c>
      <c r="C8807">
        <v>1983</v>
      </c>
      <c r="D8807" s="1" t="s">
        <v>536</v>
      </c>
      <c r="E8807">
        <v>10</v>
      </c>
      <c r="F8807" s="1" t="s">
        <v>71072</v>
      </c>
      <c r="G8807" s="1" t="s">
        <v>71073</v>
      </c>
      <c r="H8807" s="1" t="s">
        <v>71074</v>
      </c>
      <c r="I8807" s="1"/>
      <c r="J8807" s="1"/>
      <c r="K8807" s="1"/>
    </row>
    <row r="8808" spans="1:11" x14ac:dyDescent="0.3">
      <c r="A8808" s="1" t="s">
        <v>32639</v>
      </c>
      <c r="B8808" s="1" t="s">
        <v>71075</v>
      </c>
      <c r="C8808">
        <v>1983</v>
      </c>
      <c r="D8808" s="1" t="s">
        <v>536</v>
      </c>
      <c r="E8808">
        <v>95</v>
      </c>
      <c r="F8808" s="1" t="s">
        <v>71076</v>
      </c>
      <c r="G8808" s="1" t="s">
        <v>71077</v>
      </c>
      <c r="H8808" s="1" t="s">
        <v>71078</v>
      </c>
      <c r="I8808" s="1"/>
      <c r="J8808" s="1"/>
      <c r="K8808" s="1"/>
    </row>
    <row r="8809" spans="1:11" x14ac:dyDescent="0.3">
      <c r="A8809" s="1" t="s">
        <v>63824</v>
      </c>
      <c r="B8809" s="1" t="s">
        <v>71079</v>
      </c>
      <c r="C8809">
        <v>1983</v>
      </c>
      <c r="D8809" s="1" t="s">
        <v>536</v>
      </c>
      <c r="E8809">
        <v>7</v>
      </c>
      <c r="F8809" s="1" t="s">
        <v>71080</v>
      </c>
      <c r="G8809" s="1" t="s">
        <v>71081</v>
      </c>
      <c r="H8809" s="1" t="s">
        <v>71082</v>
      </c>
      <c r="I8809" s="1"/>
      <c r="J8809" s="1"/>
      <c r="K8809" s="1"/>
    </row>
    <row r="8810" spans="1:11" x14ac:dyDescent="0.3">
      <c r="A8810" s="1" t="s">
        <v>71045</v>
      </c>
      <c r="B8810" s="1" t="s">
        <v>71083</v>
      </c>
      <c r="C8810">
        <v>1983</v>
      </c>
      <c r="D8810" s="1" t="s">
        <v>536</v>
      </c>
      <c r="E8810">
        <v>2</v>
      </c>
      <c r="F8810" s="1" t="s">
        <v>71084</v>
      </c>
      <c r="G8810" s="1" t="s">
        <v>71085</v>
      </c>
      <c r="H8810" s="1" t="s">
        <v>71086</v>
      </c>
      <c r="I8810" s="1"/>
      <c r="J8810" s="1"/>
      <c r="K8810" s="1"/>
    </row>
    <row r="8811" spans="1:11" x14ac:dyDescent="0.3">
      <c r="A8811" s="1" t="s">
        <v>71087</v>
      </c>
      <c r="B8811" s="1" t="s">
        <v>71088</v>
      </c>
      <c r="C8811">
        <v>1983</v>
      </c>
      <c r="D8811" s="1" t="s">
        <v>536</v>
      </c>
      <c r="E8811">
        <v>13</v>
      </c>
      <c r="F8811" s="1" t="s">
        <v>71089</v>
      </c>
      <c r="G8811" s="1" t="s">
        <v>71090</v>
      </c>
      <c r="H8811" s="1" t="s">
        <v>71091</v>
      </c>
      <c r="I8811" s="1"/>
      <c r="J8811" s="1"/>
      <c r="K8811" s="1"/>
    </row>
    <row r="8812" spans="1:11" x14ac:dyDescent="0.3">
      <c r="A8812" s="1" t="s">
        <v>71092</v>
      </c>
      <c r="B8812" s="1" t="s">
        <v>71093</v>
      </c>
      <c r="C8812">
        <v>1983</v>
      </c>
      <c r="D8812" s="1" t="s">
        <v>536</v>
      </c>
      <c r="E8812">
        <v>3</v>
      </c>
      <c r="F8812" s="1" t="s">
        <v>71094</v>
      </c>
      <c r="G8812" s="1" t="s">
        <v>71095</v>
      </c>
      <c r="H8812" s="1" t="s">
        <v>71096</v>
      </c>
      <c r="I8812" s="1"/>
      <c r="J8812" s="1"/>
      <c r="K8812" s="1"/>
    </row>
    <row r="8813" spans="1:11" x14ac:dyDescent="0.3">
      <c r="A8813" s="1" t="s">
        <v>46164</v>
      </c>
      <c r="B8813" s="1" t="s">
        <v>71097</v>
      </c>
      <c r="C8813">
        <v>1983</v>
      </c>
      <c r="D8813" s="1" t="s">
        <v>536</v>
      </c>
      <c r="E8813">
        <v>4</v>
      </c>
      <c r="F8813" s="1" t="s">
        <v>71098</v>
      </c>
      <c r="G8813" s="1" t="s">
        <v>71099</v>
      </c>
      <c r="H8813" s="1" t="s">
        <v>71100</v>
      </c>
      <c r="I8813" s="1"/>
      <c r="J8813" s="1"/>
      <c r="K8813" s="1" t="s">
        <v>71101</v>
      </c>
    </row>
    <row r="8814" spans="1:11" x14ac:dyDescent="0.3">
      <c r="A8814" s="1" t="s">
        <v>71102</v>
      </c>
      <c r="B8814" s="1" t="s">
        <v>71103</v>
      </c>
      <c r="C8814">
        <v>1983</v>
      </c>
      <c r="D8814" s="1" t="s">
        <v>536</v>
      </c>
      <c r="E8814">
        <v>32</v>
      </c>
      <c r="F8814" s="1" t="s">
        <v>71104</v>
      </c>
      <c r="G8814" s="1" t="s">
        <v>71105</v>
      </c>
      <c r="H8814" s="1" t="s">
        <v>71106</v>
      </c>
      <c r="I8814" s="1"/>
      <c r="J8814" s="1"/>
      <c r="K8814" s="1"/>
    </row>
    <row r="8815" spans="1:11" x14ac:dyDescent="0.3">
      <c r="A8815" s="1" t="s">
        <v>27605</v>
      </c>
      <c r="B8815" s="1" t="s">
        <v>71107</v>
      </c>
      <c r="C8815">
        <v>1982</v>
      </c>
      <c r="D8815" s="1" t="s">
        <v>536</v>
      </c>
      <c r="E8815">
        <v>1</v>
      </c>
      <c r="F8815" s="1" t="s">
        <v>71108</v>
      </c>
      <c r="G8815" s="1" t="s">
        <v>71109</v>
      </c>
      <c r="H8815" s="1" t="s">
        <v>763</v>
      </c>
      <c r="I8815" s="1"/>
      <c r="J8815" s="1"/>
      <c r="K8815" s="1"/>
    </row>
    <row r="8816" spans="1:11" x14ac:dyDescent="0.3">
      <c r="A8816" s="1" t="s">
        <v>23265</v>
      </c>
      <c r="B8816" s="1" t="s">
        <v>71110</v>
      </c>
      <c r="C8816">
        <v>1982</v>
      </c>
      <c r="D8816" s="1" t="s">
        <v>536</v>
      </c>
      <c r="E8816">
        <v>4</v>
      </c>
      <c r="F8816" s="1" t="s">
        <v>71111</v>
      </c>
      <c r="G8816" s="1" t="s">
        <v>71112</v>
      </c>
      <c r="H8816" s="1" t="s">
        <v>71113</v>
      </c>
      <c r="I8816" s="1"/>
      <c r="J8816" s="1"/>
      <c r="K8816" s="1"/>
    </row>
    <row r="8817" spans="1:11" x14ac:dyDescent="0.3">
      <c r="A8817" s="1" t="s">
        <v>71114</v>
      </c>
      <c r="B8817" s="1" t="s">
        <v>71115</v>
      </c>
      <c r="C8817">
        <v>1982</v>
      </c>
      <c r="D8817" s="1" t="s">
        <v>536</v>
      </c>
      <c r="E8817">
        <v>3</v>
      </c>
      <c r="F8817" s="1" t="s">
        <v>71116</v>
      </c>
      <c r="G8817" s="1" t="s">
        <v>71117</v>
      </c>
      <c r="H8817" s="1" t="s">
        <v>71118</v>
      </c>
      <c r="I8817" s="1"/>
      <c r="J8817" s="1"/>
      <c r="K8817" s="1"/>
    </row>
    <row r="8818" spans="1:11" x14ac:dyDescent="0.3">
      <c r="A8818" s="1" t="s">
        <v>71119</v>
      </c>
      <c r="B8818" s="1" t="s">
        <v>71120</v>
      </c>
      <c r="C8818">
        <v>1982</v>
      </c>
      <c r="D8818" s="1" t="s">
        <v>536</v>
      </c>
      <c r="E8818">
        <v>2</v>
      </c>
      <c r="F8818" s="1" t="s">
        <v>71121</v>
      </c>
      <c r="G8818" s="1" t="s">
        <v>71122</v>
      </c>
      <c r="H8818" s="1" t="s">
        <v>71123</v>
      </c>
      <c r="I8818" s="1"/>
      <c r="J8818" s="1"/>
      <c r="K8818" s="1"/>
    </row>
    <row r="8819" spans="1:11" x14ac:dyDescent="0.3">
      <c r="A8819" s="1" t="s">
        <v>71124</v>
      </c>
      <c r="B8819" s="1" t="s">
        <v>71125</v>
      </c>
      <c r="C8819">
        <v>1982</v>
      </c>
      <c r="D8819" s="1" t="s">
        <v>536</v>
      </c>
      <c r="E8819">
        <v>3</v>
      </c>
      <c r="F8819" s="1" t="s">
        <v>71126</v>
      </c>
      <c r="G8819" s="1" t="s">
        <v>71127</v>
      </c>
      <c r="H8819" s="1" t="s">
        <v>71128</v>
      </c>
      <c r="I8819" s="1"/>
      <c r="J8819" s="1"/>
      <c r="K8819" s="1"/>
    </row>
    <row r="8820" spans="1:11" x14ac:dyDescent="0.3">
      <c r="A8820" s="1" t="s">
        <v>71129</v>
      </c>
      <c r="B8820" s="1" t="s">
        <v>71120</v>
      </c>
      <c r="C8820">
        <v>1982</v>
      </c>
      <c r="D8820" s="1" t="s">
        <v>536</v>
      </c>
      <c r="E8820">
        <v>1</v>
      </c>
      <c r="F8820" s="1" t="s">
        <v>71130</v>
      </c>
      <c r="G8820" s="1" t="s">
        <v>71131</v>
      </c>
      <c r="H8820" s="1" t="s">
        <v>71132</v>
      </c>
      <c r="I8820" s="1"/>
      <c r="J8820" s="1"/>
      <c r="K8820" s="1"/>
    </row>
    <row r="8821" spans="1:11" x14ac:dyDescent="0.3">
      <c r="A8821" s="1" t="s">
        <v>71133</v>
      </c>
      <c r="B8821" s="1" t="s">
        <v>71134</v>
      </c>
      <c r="C8821">
        <v>1982</v>
      </c>
      <c r="D8821" s="1" t="s">
        <v>536</v>
      </c>
      <c r="E8821">
        <v>2</v>
      </c>
      <c r="F8821" s="1" t="s">
        <v>71135</v>
      </c>
      <c r="G8821" s="1" t="s">
        <v>71136</v>
      </c>
      <c r="H8821" s="1" t="s">
        <v>71137</v>
      </c>
      <c r="I8821" s="1"/>
      <c r="J8821" s="1"/>
      <c r="K8821" s="1"/>
    </row>
    <row r="8822" spans="1:11" x14ac:dyDescent="0.3">
      <c r="A8822" s="1" t="s">
        <v>71138</v>
      </c>
      <c r="B8822" s="1" t="s">
        <v>71139</v>
      </c>
      <c r="C8822">
        <v>1982</v>
      </c>
      <c r="D8822" s="1" t="s">
        <v>536</v>
      </c>
      <c r="E8822">
        <v>1</v>
      </c>
      <c r="F8822" s="1" t="s">
        <v>71140</v>
      </c>
      <c r="G8822" s="1" t="s">
        <v>71141</v>
      </c>
      <c r="H8822" s="1" t="s">
        <v>71142</v>
      </c>
      <c r="I8822" s="1"/>
      <c r="J8822" s="1"/>
      <c r="K8822" s="1"/>
    </row>
    <row r="8823" spans="1:11" x14ac:dyDescent="0.3">
      <c r="A8823" s="1" t="s">
        <v>71143</v>
      </c>
      <c r="B8823" s="1" t="s">
        <v>71144</v>
      </c>
      <c r="C8823">
        <v>1982</v>
      </c>
      <c r="D8823" s="1" t="s">
        <v>536</v>
      </c>
      <c r="E8823">
        <v>1</v>
      </c>
      <c r="F8823" s="1" t="s">
        <v>71145</v>
      </c>
      <c r="G8823" s="1" t="s">
        <v>71146</v>
      </c>
      <c r="H8823" s="1" t="s">
        <v>71147</v>
      </c>
      <c r="I8823" s="1"/>
      <c r="J8823" s="1"/>
      <c r="K8823" s="1"/>
    </row>
    <row r="8824" spans="1:11" x14ac:dyDescent="0.3">
      <c r="A8824" s="1" t="s">
        <v>71148</v>
      </c>
      <c r="B8824" s="1" t="s">
        <v>71149</v>
      </c>
      <c r="C8824">
        <v>1982</v>
      </c>
      <c r="D8824" s="1" t="s">
        <v>536</v>
      </c>
      <c r="E8824">
        <v>29</v>
      </c>
      <c r="F8824" s="1" t="s">
        <v>71150</v>
      </c>
      <c r="G8824" s="1" t="s">
        <v>71151</v>
      </c>
      <c r="H8824" s="1" t="s">
        <v>71152</v>
      </c>
      <c r="I8824" s="1"/>
      <c r="J8824" s="1"/>
      <c r="K8824" s="1"/>
    </row>
    <row r="8825" spans="1:11" x14ac:dyDescent="0.3">
      <c r="A8825" s="1" t="s">
        <v>27605</v>
      </c>
      <c r="B8825" s="1" t="s">
        <v>71107</v>
      </c>
      <c r="C8825">
        <v>1982</v>
      </c>
      <c r="D8825" s="1" t="s">
        <v>536</v>
      </c>
      <c r="E8825">
        <v>2</v>
      </c>
      <c r="F8825" s="1" t="s">
        <v>71153</v>
      </c>
      <c r="G8825" s="1" t="s">
        <v>71154</v>
      </c>
      <c r="H8825" s="1" t="s">
        <v>763</v>
      </c>
      <c r="I8825" s="1"/>
      <c r="J8825" s="1"/>
      <c r="K8825" s="1"/>
    </row>
    <row r="8826" spans="1:11" x14ac:dyDescent="0.3">
      <c r="A8826" s="1" t="s">
        <v>71155</v>
      </c>
      <c r="B8826" s="1" t="s">
        <v>71156</v>
      </c>
      <c r="C8826">
        <v>1982</v>
      </c>
      <c r="D8826" s="1" t="s">
        <v>536</v>
      </c>
      <c r="E8826">
        <v>6</v>
      </c>
      <c r="F8826" s="1" t="s">
        <v>71157</v>
      </c>
      <c r="G8826" s="1" t="s">
        <v>71158</v>
      </c>
      <c r="H8826" s="1" t="s">
        <v>71159</v>
      </c>
      <c r="I8826" s="1"/>
      <c r="J8826" s="1"/>
      <c r="K8826" s="1"/>
    </row>
    <row r="8827" spans="1:11" x14ac:dyDescent="0.3">
      <c r="A8827" s="1" t="s">
        <v>71160</v>
      </c>
      <c r="B8827" s="1" t="s">
        <v>71161</v>
      </c>
      <c r="C8827">
        <v>1982</v>
      </c>
      <c r="D8827" s="1" t="s">
        <v>536</v>
      </c>
      <c r="E8827">
        <v>10</v>
      </c>
      <c r="F8827" s="1" t="s">
        <v>71162</v>
      </c>
      <c r="G8827" s="1" t="s">
        <v>71163</v>
      </c>
      <c r="H8827" s="1" t="s">
        <v>71164</v>
      </c>
      <c r="I8827" s="1"/>
      <c r="J8827" s="1"/>
      <c r="K8827" s="1"/>
    </row>
    <row r="8828" spans="1:11" x14ac:dyDescent="0.3">
      <c r="A8828" s="1" t="s">
        <v>71165</v>
      </c>
      <c r="B8828" s="1" t="s">
        <v>71166</v>
      </c>
      <c r="C8828">
        <v>1982</v>
      </c>
      <c r="D8828" s="1" t="s">
        <v>536</v>
      </c>
      <c r="E8828">
        <v>1</v>
      </c>
      <c r="F8828" s="1" t="s">
        <v>71167</v>
      </c>
      <c r="G8828" s="1" t="s">
        <v>71168</v>
      </c>
      <c r="H8828" s="1" t="s">
        <v>71169</v>
      </c>
      <c r="I8828" s="1"/>
      <c r="J8828" s="1"/>
      <c r="K8828" s="1"/>
    </row>
    <row r="8829" spans="1:11" x14ac:dyDescent="0.3">
      <c r="A8829" s="1" t="s">
        <v>71143</v>
      </c>
      <c r="B8829" s="1" t="s">
        <v>71170</v>
      </c>
      <c r="C8829">
        <v>1982</v>
      </c>
      <c r="D8829" s="1" t="s">
        <v>536</v>
      </c>
      <c r="E8829">
        <v>23</v>
      </c>
      <c r="F8829" s="1" t="s">
        <v>71171</v>
      </c>
      <c r="G8829" s="1" t="s">
        <v>71172</v>
      </c>
      <c r="H8829" s="1" t="s">
        <v>71173</v>
      </c>
      <c r="I8829" s="1"/>
      <c r="J8829" s="1"/>
      <c r="K8829" s="1"/>
    </row>
    <row r="8830" spans="1:11" x14ac:dyDescent="0.3">
      <c r="A8830" s="1" t="s">
        <v>71174</v>
      </c>
      <c r="B8830" s="1" t="s">
        <v>71175</v>
      </c>
      <c r="C8830">
        <v>1982</v>
      </c>
      <c r="D8830" s="1" t="s">
        <v>536</v>
      </c>
      <c r="E8830">
        <v>6</v>
      </c>
      <c r="F8830" s="1" t="s">
        <v>71176</v>
      </c>
      <c r="G8830" s="1" t="s">
        <v>71177</v>
      </c>
      <c r="H8830" s="1" t="s">
        <v>71178</v>
      </c>
      <c r="I8830" s="1"/>
      <c r="J8830" s="1"/>
      <c r="K8830" s="1"/>
    </row>
    <row r="8831" spans="1:11" x14ac:dyDescent="0.3">
      <c r="A8831" s="1" t="s">
        <v>67945</v>
      </c>
      <c r="B8831" s="1" t="s">
        <v>71179</v>
      </c>
      <c r="C8831">
        <v>1982</v>
      </c>
      <c r="D8831" s="1" t="s">
        <v>536</v>
      </c>
      <c r="E8831">
        <v>1</v>
      </c>
      <c r="F8831" s="1" t="s">
        <v>71180</v>
      </c>
      <c r="G8831" s="1" t="s">
        <v>71181</v>
      </c>
      <c r="H8831" s="1" t="s">
        <v>71182</v>
      </c>
      <c r="I8831" s="1"/>
      <c r="J8831" s="1"/>
      <c r="K8831" s="1"/>
    </row>
    <row r="8832" spans="1:11" x14ac:dyDescent="0.3">
      <c r="A8832" s="1" t="s">
        <v>71183</v>
      </c>
      <c r="B8832" s="1" t="s">
        <v>71184</v>
      </c>
      <c r="C8832">
        <v>1982</v>
      </c>
      <c r="D8832" s="1" t="s">
        <v>536</v>
      </c>
      <c r="E8832">
        <v>17</v>
      </c>
      <c r="F8832" s="1" t="s">
        <v>71185</v>
      </c>
      <c r="G8832" s="1" t="s">
        <v>71186</v>
      </c>
      <c r="H8832" s="1" t="s">
        <v>71187</v>
      </c>
      <c r="I8832" s="1"/>
      <c r="J8832" s="1"/>
      <c r="K8832" s="1"/>
    </row>
    <row r="8833" spans="1:11" x14ac:dyDescent="0.3">
      <c r="A8833" s="1" t="s">
        <v>69935</v>
      </c>
      <c r="B8833" s="1" t="s">
        <v>71188</v>
      </c>
      <c r="C8833">
        <v>1982</v>
      </c>
      <c r="D8833" s="1" t="s">
        <v>536</v>
      </c>
      <c r="E8833">
        <v>61</v>
      </c>
      <c r="F8833" s="1" t="s">
        <v>71189</v>
      </c>
      <c r="G8833" s="1" t="s">
        <v>71190</v>
      </c>
      <c r="H8833" s="1" t="s">
        <v>71191</v>
      </c>
      <c r="I8833" s="1"/>
      <c r="J8833" s="1"/>
      <c r="K8833" s="1"/>
    </row>
    <row r="8834" spans="1:11" x14ac:dyDescent="0.3">
      <c r="A8834" s="1" t="s">
        <v>71192</v>
      </c>
      <c r="B8834" s="1" t="s">
        <v>71193</v>
      </c>
      <c r="C8834">
        <v>1982</v>
      </c>
      <c r="D8834" s="1" t="s">
        <v>536</v>
      </c>
      <c r="E8834">
        <v>16</v>
      </c>
      <c r="F8834" s="1" t="s">
        <v>71194</v>
      </c>
      <c r="G8834" s="1" t="s">
        <v>71195</v>
      </c>
      <c r="H8834" s="1" t="s">
        <v>71196</v>
      </c>
      <c r="I8834" s="1"/>
      <c r="J8834" s="1"/>
      <c r="K8834" s="1"/>
    </row>
    <row r="8835" spans="1:11" x14ac:dyDescent="0.3">
      <c r="A8835" s="1" t="s">
        <v>71197</v>
      </c>
      <c r="B8835" s="1" t="s">
        <v>71198</v>
      </c>
      <c r="C8835">
        <v>1982</v>
      </c>
      <c r="D8835" s="1" t="s">
        <v>536</v>
      </c>
      <c r="E8835">
        <v>20</v>
      </c>
      <c r="F8835" s="1" t="s">
        <v>71199</v>
      </c>
      <c r="G8835" s="1" t="s">
        <v>71200</v>
      </c>
      <c r="H8835" s="1" t="s">
        <v>71201</v>
      </c>
      <c r="I8835" s="1"/>
      <c r="J8835" s="1"/>
      <c r="K8835" s="1"/>
    </row>
    <row r="8836" spans="1:11" x14ac:dyDescent="0.3">
      <c r="A8836" s="1" t="s">
        <v>27605</v>
      </c>
      <c r="B8836" s="1" t="s">
        <v>71107</v>
      </c>
      <c r="C8836">
        <v>1982</v>
      </c>
      <c r="D8836" s="1" t="s">
        <v>536</v>
      </c>
      <c r="E8836">
        <v>1</v>
      </c>
      <c r="F8836" s="1" t="s">
        <v>71202</v>
      </c>
      <c r="G8836" s="1" t="s">
        <v>71203</v>
      </c>
      <c r="H8836" s="1" t="s">
        <v>763</v>
      </c>
      <c r="I8836" s="1"/>
      <c r="J8836" s="1"/>
      <c r="K8836" s="1"/>
    </row>
    <row r="8837" spans="1:11" x14ac:dyDescent="0.3">
      <c r="A8837" s="1" t="s">
        <v>68216</v>
      </c>
      <c r="B8837" s="1" t="s">
        <v>23250</v>
      </c>
      <c r="C8837">
        <v>1982</v>
      </c>
      <c r="D8837" s="1" t="s">
        <v>536</v>
      </c>
      <c r="F8837" s="1" t="s">
        <v>71204</v>
      </c>
      <c r="G8837" s="1" t="s">
        <v>71205</v>
      </c>
      <c r="H8837" s="1" t="s">
        <v>763</v>
      </c>
      <c r="I8837" s="1"/>
      <c r="J8837" s="1"/>
      <c r="K8837" s="1"/>
    </row>
    <row r="8838" spans="1:11" x14ac:dyDescent="0.3">
      <c r="A8838" s="1" t="s">
        <v>5669</v>
      </c>
      <c r="B8838" s="1" t="s">
        <v>71206</v>
      </c>
      <c r="C8838">
        <v>1982</v>
      </c>
      <c r="D8838" s="1" t="s">
        <v>536</v>
      </c>
      <c r="F8838" s="1" t="s">
        <v>71207</v>
      </c>
      <c r="G8838" s="1" t="s">
        <v>71208</v>
      </c>
      <c r="H8838" s="1" t="s">
        <v>763</v>
      </c>
      <c r="I8838" s="1"/>
      <c r="J8838" s="1"/>
      <c r="K8838" s="1"/>
    </row>
    <row r="8839" spans="1:11" x14ac:dyDescent="0.3">
      <c r="A8839" s="1" t="s">
        <v>71209</v>
      </c>
      <c r="B8839" s="1" t="s">
        <v>71210</v>
      </c>
      <c r="C8839">
        <v>1982</v>
      </c>
      <c r="D8839" s="1" t="s">
        <v>536</v>
      </c>
      <c r="E8839">
        <v>13</v>
      </c>
      <c r="F8839" s="1" t="s">
        <v>71211</v>
      </c>
      <c r="G8839" s="1" t="s">
        <v>71212</v>
      </c>
      <c r="H8839" s="1" t="s">
        <v>71213</v>
      </c>
      <c r="I8839" s="1"/>
      <c r="J8839" s="1"/>
      <c r="K8839" s="1"/>
    </row>
    <row r="8840" spans="1:11" x14ac:dyDescent="0.3">
      <c r="A8840" s="1" t="s">
        <v>71148</v>
      </c>
      <c r="B8840" s="1" t="s">
        <v>71214</v>
      </c>
      <c r="C8840">
        <v>1982</v>
      </c>
      <c r="D8840" s="1" t="s">
        <v>536</v>
      </c>
      <c r="E8840">
        <v>33</v>
      </c>
      <c r="F8840" s="1" t="s">
        <v>71215</v>
      </c>
      <c r="G8840" s="1" t="s">
        <v>71216</v>
      </c>
      <c r="H8840" s="1" t="s">
        <v>763</v>
      </c>
      <c r="I8840" s="1"/>
      <c r="J8840" s="1"/>
      <c r="K8840" s="1"/>
    </row>
    <row r="8841" spans="1:11" x14ac:dyDescent="0.3">
      <c r="A8841" s="1" t="s">
        <v>71217</v>
      </c>
      <c r="B8841" s="1" t="s">
        <v>71218</v>
      </c>
      <c r="C8841">
        <v>1982</v>
      </c>
      <c r="D8841" s="1" t="s">
        <v>536</v>
      </c>
      <c r="E8841">
        <v>1</v>
      </c>
      <c r="F8841" s="1" t="s">
        <v>71219</v>
      </c>
      <c r="G8841" s="1" t="s">
        <v>71220</v>
      </c>
      <c r="H8841" s="1" t="s">
        <v>71221</v>
      </c>
      <c r="I8841" s="1"/>
      <c r="J8841" s="1"/>
      <c r="K8841" s="1"/>
    </row>
    <row r="8842" spans="1:11" x14ac:dyDescent="0.3">
      <c r="A8842" s="1" t="s">
        <v>71222</v>
      </c>
      <c r="B8842" s="1" t="s">
        <v>71223</v>
      </c>
      <c r="C8842">
        <v>1982</v>
      </c>
      <c r="D8842" s="1" t="s">
        <v>536</v>
      </c>
      <c r="E8842">
        <v>2</v>
      </c>
      <c r="F8842" s="1" t="s">
        <v>71224</v>
      </c>
      <c r="G8842" s="1" t="s">
        <v>71225</v>
      </c>
      <c r="H8842" s="1" t="s">
        <v>71226</v>
      </c>
      <c r="I8842" s="1"/>
      <c r="J8842" s="1"/>
      <c r="K8842" s="1"/>
    </row>
    <row r="8843" spans="1:11" x14ac:dyDescent="0.3">
      <c r="A8843" s="1" t="s">
        <v>69491</v>
      </c>
      <c r="B8843" s="1" t="s">
        <v>71227</v>
      </c>
      <c r="C8843">
        <v>1982</v>
      </c>
      <c r="D8843" s="1" t="s">
        <v>536</v>
      </c>
      <c r="E8843">
        <v>3</v>
      </c>
      <c r="F8843" s="1" t="s">
        <v>71228</v>
      </c>
      <c r="G8843" s="1" t="s">
        <v>71229</v>
      </c>
      <c r="H8843" s="1" t="s">
        <v>71230</v>
      </c>
      <c r="I8843" s="1"/>
      <c r="J8843" s="1"/>
      <c r="K8843" s="1"/>
    </row>
    <row r="8844" spans="1:11" x14ac:dyDescent="0.3">
      <c r="A8844" s="1" t="s">
        <v>71231</v>
      </c>
      <c r="B8844" s="1" t="s">
        <v>71232</v>
      </c>
      <c r="C8844">
        <v>1982</v>
      </c>
      <c r="D8844" s="1" t="s">
        <v>536</v>
      </c>
      <c r="E8844">
        <v>2</v>
      </c>
      <c r="F8844" s="1" t="s">
        <v>71233</v>
      </c>
      <c r="G8844" s="1" t="s">
        <v>71234</v>
      </c>
      <c r="H8844" s="1" t="s">
        <v>71235</v>
      </c>
      <c r="I8844" s="1"/>
      <c r="J8844" s="1"/>
      <c r="K8844" s="1"/>
    </row>
    <row r="8845" spans="1:11" x14ac:dyDescent="0.3">
      <c r="A8845" s="1" t="s">
        <v>71236</v>
      </c>
      <c r="B8845" s="1" t="s">
        <v>71237</v>
      </c>
      <c r="C8845">
        <v>1982</v>
      </c>
      <c r="D8845" s="1" t="s">
        <v>536</v>
      </c>
      <c r="E8845">
        <v>2</v>
      </c>
      <c r="F8845" s="1" t="s">
        <v>71238</v>
      </c>
      <c r="G8845" s="1" t="s">
        <v>71239</v>
      </c>
      <c r="H8845" s="1" t="s">
        <v>71240</v>
      </c>
      <c r="I8845" s="1"/>
      <c r="J8845" s="1"/>
      <c r="K8845" s="1"/>
    </row>
    <row r="8846" spans="1:11" x14ac:dyDescent="0.3">
      <c r="A8846" s="1" t="s">
        <v>71241</v>
      </c>
      <c r="B8846" s="1" t="s">
        <v>71242</v>
      </c>
      <c r="C8846">
        <v>1982</v>
      </c>
      <c r="D8846" s="1" t="s">
        <v>536</v>
      </c>
      <c r="E8846">
        <v>9</v>
      </c>
      <c r="F8846" s="1" t="s">
        <v>71243</v>
      </c>
      <c r="G8846" s="1" t="s">
        <v>71244</v>
      </c>
      <c r="H8846" s="1" t="s">
        <v>71245</v>
      </c>
      <c r="I8846" s="1"/>
      <c r="J8846" s="1"/>
      <c r="K8846" s="1"/>
    </row>
    <row r="8847" spans="1:11" x14ac:dyDescent="0.3">
      <c r="A8847" s="1" t="s">
        <v>71246</v>
      </c>
      <c r="B8847" s="1" t="s">
        <v>71247</v>
      </c>
      <c r="C8847">
        <v>1982</v>
      </c>
      <c r="D8847" s="1" t="s">
        <v>536</v>
      </c>
      <c r="E8847">
        <v>2</v>
      </c>
      <c r="F8847" s="1" t="s">
        <v>71248</v>
      </c>
      <c r="G8847" s="1" t="s">
        <v>71249</v>
      </c>
      <c r="H8847" s="1" t="s">
        <v>71250</v>
      </c>
      <c r="I8847" s="1"/>
      <c r="J8847" s="1"/>
      <c r="K8847" s="1"/>
    </row>
    <row r="8848" spans="1:11" x14ac:dyDescent="0.3">
      <c r="A8848" s="1" t="s">
        <v>27605</v>
      </c>
      <c r="B8848" s="1" t="s">
        <v>71107</v>
      </c>
      <c r="C8848">
        <v>1982</v>
      </c>
      <c r="D8848" s="1" t="s">
        <v>536</v>
      </c>
      <c r="E8848">
        <v>2</v>
      </c>
      <c r="F8848" s="1" t="s">
        <v>71251</v>
      </c>
      <c r="G8848" s="1" t="s">
        <v>71252</v>
      </c>
      <c r="H8848" s="1" t="s">
        <v>763</v>
      </c>
      <c r="I8848" s="1"/>
      <c r="J8848" s="1"/>
      <c r="K8848" s="1"/>
    </row>
    <row r="8849" spans="1:11" x14ac:dyDescent="0.3">
      <c r="A8849" s="1" t="s">
        <v>71253</v>
      </c>
      <c r="B8849" s="1" t="s">
        <v>71254</v>
      </c>
      <c r="C8849">
        <v>1982</v>
      </c>
      <c r="D8849" s="1" t="s">
        <v>536</v>
      </c>
      <c r="E8849">
        <v>6</v>
      </c>
      <c r="F8849" s="1" t="s">
        <v>71255</v>
      </c>
      <c r="G8849" s="1" t="s">
        <v>71256</v>
      </c>
      <c r="H8849" s="1" t="s">
        <v>71257</v>
      </c>
      <c r="I8849" s="1"/>
      <c r="J8849" s="1"/>
      <c r="K8849" s="1"/>
    </row>
    <row r="8850" spans="1:11" x14ac:dyDescent="0.3">
      <c r="A8850" s="1" t="s">
        <v>69935</v>
      </c>
      <c r="B8850" s="1" t="s">
        <v>71258</v>
      </c>
      <c r="C8850">
        <v>1982</v>
      </c>
      <c r="D8850" s="1" t="s">
        <v>536</v>
      </c>
      <c r="E8850">
        <v>44</v>
      </c>
      <c r="F8850" s="1" t="s">
        <v>71259</v>
      </c>
      <c r="G8850" s="1" t="s">
        <v>71260</v>
      </c>
      <c r="H8850" s="1" t="s">
        <v>71261</v>
      </c>
      <c r="I8850" s="1"/>
      <c r="J8850" s="1"/>
      <c r="K8850" s="1"/>
    </row>
    <row r="8851" spans="1:11" x14ac:dyDescent="0.3">
      <c r="A8851" s="1" t="s">
        <v>19862</v>
      </c>
      <c r="B8851" s="1" t="s">
        <v>71262</v>
      </c>
      <c r="C8851">
        <v>1982</v>
      </c>
      <c r="D8851" s="1" t="s">
        <v>536</v>
      </c>
      <c r="E8851">
        <v>7</v>
      </c>
      <c r="F8851" s="1" t="s">
        <v>71263</v>
      </c>
      <c r="G8851" s="1" t="s">
        <v>71264</v>
      </c>
      <c r="H8851" s="1" t="s">
        <v>71265</v>
      </c>
      <c r="I8851" s="1"/>
      <c r="J8851" s="1"/>
      <c r="K8851" s="1"/>
    </row>
    <row r="8852" spans="1:11" x14ac:dyDescent="0.3">
      <c r="A8852" s="1" t="s">
        <v>71031</v>
      </c>
      <c r="B8852" s="1" t="s">
        <v>71266</v>
      </c>
      <c r="C8852">
        <v>1982</v>
      </c>
      <c r="D8852" s="1" t="s">
        <v>536</v>
      </c>
      <c r="E8852">
        <v>21</v>
      </c>
      <c r="F8852" s="1" t="s">
        <v>71267</v>
      </c>
      <c r="G8852" s="1" t="s">
        <v>71268</v>
      </c>
      <c r="H8852" s="1" t="s">
        <v>71269</v>
      </c>
      <c r="I8852" s="1"/>
      <c r="J8852" s="1"/>
      <c r="K8852" s="1"/>
    </row>
    <row r="8853" spans="1:11" x14ac:dyDescent="0.3">
      <c r="A8853" s="1" t="s">
        <v>71270</v>
      </c>
      <c r="B8853" s="1" t="s">
        <v>71271</v>
      </c>
      <c r="C8853">
        <v>1982</v>
      </c>
      <c r="D8853" s="1" t="s">
        <v>536</v>
      </c>
      <c r="E8853">
        <v>11</v>
      </c>
      <c r="F8853" s="1" t="s">
        <v>71272</v>
      </c>
      <c r="G8853" s="1" t="s">
        <v>71273</v>
      </c>
      <c r="H8853" s="1" t="s">
        <v>71274</v>
      </c>
      <c r="I8853" s="1"/>
      <c r="J8853" s="1"/>
      <c r="K8853" s="1" t="s">
        <v>71275</v>
      </c>
    </row>
    <row r="8854" spans="1:11" x14ac:dyDescent="0.3">
      <c r="A8854" s="1" t="s">
        <v>71276</v>
      </c>
      <c r="B8854" s="1" t="s">
        <v>71277</v>
      </c>
      <c r="C8854">
        <v>1982</v>
      </c>
      <c r="D8854" s="1" t="s">
        <v>536</v>
      </c>
      <c r="E8854">
        <v>40</v>
      </c>
      <c r="F8854" s="1" t="s">
        <v>71278</v>
      </c>
      <c r="G8854" s="1" t="s">
        <v>71279</v>
      </c>
      <c r="H8854" s="1" t="s">
        <v>71280</v>
      </c>
      <c r="I8854" s="1"/>
      <c r="J8854" s="1"/>
      <c r="K8854" s="1"/>
    </row>
    <row r="8855" spans="1:11" x14ac:dyDescent="0.3">
      <c r="A8855" s="1" t="s">
        <v>71281</v>
      </c>
      <c r="B8855" s="1" t="s">
        <v>71282</v>
      </c>
      <c r="C8855">
        <v>1982</v>
      </c>
      <c r="D8855" s="1" t="s">
        <v>536</v>
      </c>
      <c r="E8855">
        <v>31</v>
      </c>
      <c r="F8855" s="1" t="s">
        <v>71283</v>
      </c>
      <c r="G8855" s="1" t="s">
        <v>71284</v>
      </c>
      <c r="H8855" s="1" t="s">
        <v>71285</v>
      </c>
      <c r="I8855" s="1"/>
      <c r="J8855" s="1"/>
      <c r="K8855" s="1" t="s">
        <v>71286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Z P A A B Q S w M E F A A C A A g A 0 z N c V L P m w 5 + l A A A A 9 Q A A A B I A H A B D b 2 5 m a W c v U G F j a 2 F n Z S 5 4 b W w g o h g A K K A U A A A A A A A A A A A A A A A A A A A A A A A A A A A A h Y + x C s I w G I R f p W R v k k a E W v 6 m g 5 N g R R D E N a S x D b a p N K n p u z n 4 S L 6 C F a 2 6 O d 5 3 d 3 B 3 v 9 4 g G 5 o 6 u K j O 6 t a k K M I U B c r I t t C m T F H v j m G M M g 5 b I U + i V M E Y N j Y Z r E 5 R 5 d w 5 I c R 7 j / 0 M t 1 1 J G K U R O e T r n a x U I 0 J t r B N G K v R p F f 9 b i M P + N Y Y z v K B 4 H j N M g U w M c m 2 + P h v n P t 0 f C M u + d n 2 n u D L h a g N k k k D e F / g D U E s D B B Q A A g A I A N M z X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1 x U P p 3 S t 3 9 M A A C C Q A M A E w A c A E Z v c m 1 1 b G F z L 1 N l Y 3 R p b 2 4 x L m 0 g o h g A K K A U A A A A A A A A A A A A A A A A A A A A A A A A A A A A 7 d 3 t j x z W W f D h 7 5 H y P 6 z M l 1 Y K 0 d y v M w P K h 5 A W E Y o E I k E I N R V y 4 i 3 x U 2 f 9 y N 6 o q a L + 7 9 h 5 a W p P r g I C S h A T K W 0 0 Z 1 / m 9 n q z v + P M O d f z 2 0 / u H z + 9 u / n g 6 / + P P 3 / z j T f f e P 7 p w 2 e 3 j 2 7 + 5 M F f / 8 V P b / I Q 5 w c 3 7 9 w 8 u b 1 / 8 4 2 b F 3 9 9 8 P T z Z 5 / c v n j k p 1 9 8 c v v k 7 X 9 8 + u x X H z 9 9 + q s f / e X j J 7 d v v / f 0 7 v 7 2 7 v 7 5 j x 6 8 9 2 c f / c P z 2 2 f P P 3 r 3 4 0 8 f H z Z O H / 3 k 6 a / v n j x 9 + O j 5 R y 8 + 7 s u / b 5 4 8 f n 7 z 6 8 f 3 n 9 7 8 / e 0 v b 5 / d 3 n 1 y + / z m 4 d 2 j m 3 c / f n 7 / 7 O E n 9 x 9 9 9 S l u X n 7 k r 9 7 p q y f z 9 h d P n n / x 4 M d v 3 d x 9 / u T J W z f 3 z z 6 / / f F b X z + 1 7 5 7 x P 3 / w 6 e 3 t / c v n / f X T / f L n 7 9 / f f v b O d x O 9 9 b P H d 4 / e e f D 1 m / 3 i t z / / y c P 7 h 7 / 4 3 Y f 5 u 2 d P P 3 t 6 / + L X 4 K 9 u H z 5 6 M c T L D / T h w 4 9 f D P j N y j e P / + j i M 7 5 1 8 / N v 3 u T d J 0 8 + + O T h k 4 f P n r / z 8 j n + 4 r s n + d 6 n D + / + 5 c U H / / A 3 / / / 2 u 4 / 8 4 b O H d 8 9 / + f T Z Z + 8 9 f f L 5 Z 3 c v F 1 9 + / I u n 8 t a X X z 5 4 9 / P 7 T 5 + + / O e b + x d v d n N / + 8 X 9 b 9 + 6 + f L B h 4 / v n 9 x e P P p P t w + f f f v g w 7 v f f P X Y N 1 / F + + 9 9 h / c e v / y E H / / m 9 X f 6 y d + + f / G 2 f / P 4 7 l c X D 3 7 7 B b x c + O q J 3 / z s 9 j e / f v r s 0 e U A 7 9 8 9 u v 3 C y 9 / 9 P r l 8 z l / 9 q k V q o b T Q W h g t r B a O W j h p 4 Y y F P G g h t K D J U 5 O n J k 9 N n p o 8 N X l q 8 t T k p c l L k 5 c m L 0 1 e m r w 0 e W n y 0 u S l y U u T t y Z v T d 6 a v D V 5 a / L W 5 K 3 J W 5 O 3 J m 9 N P p p 8 N P l o 8 n k 5 + f t 3 9 9 t v v / w 3 6 O + v a P T R 6 K P R R 6 O P R h + N v h p 9 N f p q 9 N U X f T X 5 a v L V 5 K v J V 5 P v W V + Q o 0 Y / a v S j R j 9 q 9 K N G P 2 r 0 o 0 Y / a v S j R j / q i 3 7 S 5 C d N f t L k J 0 1 + 0 u Q n T X 7 S 5 C d N f t L k J 0 1 + 1 u R n T X 7 W 5 G d + p 5 8 1 + l m j n z X 6 W a O f N f p Z o 8 d B s 8 d B w 8 e B P X P 4 3 R f + 2 z r 7 d q G 1 M F p Y L R y 1 c N L C G Q t x 0 E J o I b W g y U O T h y Y P T R 6 a P D R 5 a P L U 5 K n J U 5 O n J k 9 N n p o 8 N X l q 8 t T k q c l L k 5 c m L 0 1 e m r w 0 e W n y 0 u S l y U u T l y Z v T d 6 a v D V 5 a / L W 5 K 3 J W 5 O 3 J m 9 N 3 p p 8 N P l o 8 t H k o 8 l H k 4 8 m H 0 0 + m n w 0 + W j y 1 e S r y V e T r y Z f T b 6 a f D X 5 a v L V 5 K v J j 5 r 8 q M m P m v y o y Y + a / K j J j 5 r 8 q M m P m v y o y U + a / K T J T 5 r 8 p M l P m v y k y U + a / K T J T 5 r 8 p M n P m v y s y c + a / K z J z 5 r 8 r M n P m v y s y c + a / I z J 8 4 D J 8 4 D J 8 4 D J U w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N 2 q 4 U c O N G m 7 U c K O G G z X c q O F G D T d q u F H D j R p u 1 H C j h h s 1 3 K j h R g 0 3 a r h R w 4 0 a b t R w o 4 Y b N d y o 4 U Y N N 2 q 4 U c O N G m 7 U c K O G G z X c q O F G D T d q u F H D z a s N 9 9 s f v / n G 4 7 v v P X f 0 6 k m v / / f x 7 V e n m P 7 0 x f / 0 D + K 4 1 y v P 6 A + e + X r l L X X w 6 9 U B / 8 t O f 3 3 f 5 / 4 B H w F 7 7 e X S / 9 5 D Y K + 9 2 / / U M b B v f 6 v / B 0 6 B v f r d w V c O 8 w W F e J w v L c P j f J H R 9 z / O l 5 v w 1 S Z 4 n K 8 7 w O P 8 L 9 B 4 n P 8 t E o / z v 8 f h c f 6 X G T z O P 6 P H 4 / z T W j z O P 7 f D 4 / y z K z z O P 8 X A 4 9 z P a s O l 7 Y h i X S m r 0 F M G K R L 0 I 1 Q / 3 f C 4 f t z r p 7 1 + 2 O t n v X 7 U Y 1 5 t X 7 V 7 1 e Z V e 1 d t X b V z 1 c Z V + 1 Z t W 7 V r 1 a Z V e 1 Z t W b V j 1 Y Z V + 1 V t V 7 V b 1 W Z V e 1 V t V b V T 1 U Z V + 1 R t U 7 V L 1 S Z V e 1 R t U b V D 1 Q Z V + 1 N t T 7 U 7 1 e Z U e 1 N t T b U z 1 c Z U + 9 L Q v j S 0 L w 3 t S 6 / n t L 5 n 4 X p O 6 2 L h e k 7 r Y u F 6 T u t i 4 X p O 6 2 L h e k 7 r Y u F 6 T u v 1 h e s 5 r c u F 6 z m t i 4 X r O a 2 L h e s 5 r Y u F 6 z m t i 4 X r O a 2 L h e s 5 r Y u F 6 z m t i 4 X r O a 2 L h e s 5 r d c X r u e 0 L h e u 5 7 Q u F q 7 n t C 4 W r u e 0 L h a u 5 7 Q u F q 7 n t C 4 W r u e 0 L h a u 5 7 Q u F q 7 n t C 4 W r u e 0 X l u 4 n t P 6 n o X r O a 2 L h e s 5 r Y u F 6 z m t i 4 X r O a 2 L h e s 5 r Y u F 6 z m t i 4 X r O a 2 L h e s 5 r Y u F 6 z m t 1 x e u 5 7 Q u F 6 7 n t C 4 W / p P n t H 5 / Q Z O r 4 U Y N N 2 q 4 U c O N G m 7 U c K O G G z X c q O F G D T d q u F H D j R p u e E K B R x R 4 R o G H F H h K w c c U N D k P K v C k A o 8 q q O F G D T d q u F H D j R p u 1 H C j h h s 1 3 K j h R g 0 3 a r h R w 4 0 a b t R w o 4 Y b N d y o 4 U Y N N 2 q 4 U c O N G m 7 U c K O G G z X c q O F G D T d q u F H D j R p u 1 H C j h h s 1 3 K j h R g 0 3 a r h R w 4 0 a b t R w o 4 Y b N d y o 4 V Y N t 2 q 4 V c O t G m 7 V c K u G W z X c q u F W D b d q u F X D r R p u 1 X C r h l s 1 3 K r h V g 2 3 a r h V w 6 0 a b t V w q 4 Z b N d y q 4 V Y N t 2 q 4 V c O t G m 5 f b b j / 6 K n 2 + t M 8 H H 4 Y i O k r z + j f c 6 r 9 6 7 f 8 N 0 6 1 f z P g f / W p 9 l c + 9 w / o V P u 3 v z n + a K 7 p t 2 / 3 w z 3 P T t T 0 t X f 4 g Z u m r z 7 b / w x p + t p H + m G I p q 8 + q T 8 u a P r a 5 / 7 v 8 E x f / R T / L Z z p a 5 / i f 6 t m + v q f R O g d 9 P X + g V i m r w c Y 3 u H f P v b + P y q Z v v a k / i B k + n 0 L / x n H 9 N X P / b + W M X 1 1 j P + 1 i u l r Y / y x E N P v X f i / Z Z h e r G j 8 3 z s d f 7 H C h j k w Y g 6 s m A N / D Y K / B s F f A 7 v 0 b j j L 9 M 4 4 d 5 x D z i X H l L s e l v + e h e t h + Y u F 6 2 H 5 i 4 X r Y f m L h e t h + Y u F 6 2 H 5 i 4 X r Y f m L h e t h + Y u F 6 2 H 5 i 4 X r Y f n X F 6 6 H 5 S 8 X r o f l L x a u h + U v F q 6 H 5 S 8 W r o f l L x a u h + U v F q 6 H 5 S 8 W r o f l L x a u h + U v F q 6 H 5 V 9 f u B 6 W v 1 z 4 o x + W / w + + B u l w e v l a m s M P 6 D V I 3 z y j f 8 d r k L 5 5 y z / 8 G q R v B / w v f g 3 S q 5 / 7 B / Q a p K u s 8 c p 3 x 1 X W + H b / q d 2 Z 9 i 4 q e 3 W v q l D N p K L Q z 1 v 9 N N K / q / V v S z x + l T W + f v w q a 3 z 9 + F X W + P r x q 6 z x 1 e N X W e O b x 6 + y x u 8 W r r L G x c J V 1 r h Y u L 5 Y 6 G L h + m K h i 4 X r i 4 U u F q 4 v F r p Y u L 5 Y 6 G L h + m K h 1 x e u L x a 6 X L i + W O h i 4 f p i o Y u F 6 4 u F L h a u L x a 6 W L i + W O h i 4 f p i o Y u F 6 4 u F L h a u L x a 6 W L i + W O i 1 h e u L h b 5 n 4 f p i o Y u F 6 4 u F L h a u L x a 6 W L i + W O h i 4 S p r X C x c Z Y 2 L h a u s c b F w l T U u F q 6 y x u s L V 1 n j c u E q a 1 w s X G W N i 4 W r r H G x c J U 1 L h a u s s b F w l X W u F i 4 y h o X C 1 d Z 4 2 L h K m u 8 v n C V N S 4 X r r L G x c J V 1 r h Y u M o a F w t X W e N i 4 S p r X C x c Z Y 2 L h a u s c b F w l T U u F v 5 v y R q / v 6 D J 1 X C r h l s 1 3 K r h V g 2 3 a r h V w 6 0 a b t V w q 4 Z b N d y q 4 V Y N t 2 q 4 V c O t G m 7 V c K u G W z X c q u F W D b d q u F X D r R p u 1 X C r h l s 1 3 K r h V g 2 3 P G / K A 6 c 8 c c o j p z x z y k O n P n W q y X n u l A d P 1 X C r h l s 1 3 K r h V g 2 3 a r h V w 6 0 a b t V w q 4 Z b N d y q 4 V Y N t 2 q 4 V c O t G m 7 V c K u G W z X c q u F W D b d q u F X D r R p u 1 X C r h l s 1 3 K r h V g 2 3 a r h V w x 3 V c E c 1 3 F E N d 1 T D H d V w R z X c U Q 1 3 V M M d 1 X B H N d x R D X d U w x 3 V c E c 1 3 F E N d 1 T D H d V w R z X c U Q 1 3 V M M d 1 X B H N d x R D X d U w x 3 V c E c 1 3 F E N d 1 T D H d V w R z X c U Q 1 3 V M M d 1 X B H N d x R D X d U w x 3 V c E c 1 3 F E N d 1 T D H d V w R z X c U Q 1 3 V M M d 1 X B H N d x R D X d U w x 3 V c E c 1 3 F E N d 1 T D H d V w R z X c U Q 1 3 V M M d 1 X B H N d x R D X d U w x 3 V c E c 1 3 F E N d 1 T D H d V w R z X c U Q 1 3 V M M d 1 X B H 3 h 7 C 6 0 N 4 f w g v E O E N I r x C h H e I + B I R T c 5 r R N R w R z X c U Q 1 3 V M M d 1 X B H N d x R D X d U w x 3 V c E c 1 3 F E N d 1 T D H d V w R z X c U Q 1 3 V M M d 1 X B H N d x R D X d U w x 3 V c C c 1 3 E k N d 1 L D n d R w J z X c S Q 1 3 U s O d 1 H A n N d x J D X d S w 5 3 U c C c 1 3 E k N d 1 L D n d R w J z X c S Q 1 3 U s O d 1 H A n N d x J D X d S w 5 3 U c C c 1 3 E k N d 1 L D n d R w J z X c S Q 1 3 U s O d 1 H A n N d x J D X d S w 5 3 U c C c 1 3 E k N d 1 L D n d R w J z X c S Q 1 3 U s O d 1 H A n N d x J D X d S w 5 3 U c C c 1 3 E k N d 1 L D n d R w J z X c S Q 1 3 U s O d 1 H A n N d x J D X d S w 5 3 U c C c 1 3 E k N d 1 L D n d R w J z X c S Q 1 3 U s O d 1 H A n N d x J D X d S w 5 3 U c C c 1 3 E k N d 1 L D n d R w J z X c S Q 1 3 U s O d e B c c L 4 P j b X C 8 D o 7 3 w f F C O N 4 I x y v h f C e c J l f D n d R w J z X c S Q 1 3 U s O d 1 H A n N d x J D X d S w 5 3 U c C c 1 3 F k N d 1 b D n d V w Z z X c W Q 1 3 V s O d 1 X B n N d x Z D X d W w 5 3 V c G c 1 3 F k N d 1 b D n d V w Z z X c W Q 1 3 V s O d 1 X B n N d x Z D X d W w 5 3 V c G c 1 3 F k N d 1 b D n d V w Z z X c W Q 1 3 V s O d 1 X B n N d x Z D X d W w 5 3 V c G c 1 3 F k N d 1 b D n d V w Z z X c W Q 1 3 V s O d 1 X B n N d x Z D X d W w 5 3 V c G c 1 3 F k N d 1 b D n d V w Z z X c W Q 1 3 V s O d 1 X B n N d x Z D X d W w 5 3 V c G c 1 3 F k N d 1 b D n d V w Z z X c W Q 1 3 V s O d 1 X B n N d x Z D X d W w 5 3 V c G c 1 3 F k N d 1 b D n d V w Z z X c W Q 1 3 V s O d 1 X B n N d x Z D X d W w 5 3 V c G c 1 3 F k N d 1 b D n d V w Z z X c W Q 1 3 5 s 2 + v N q X d / v y c l / e 7 s v r f X m / L y / 4 5 Q 2 / v u L X d / z y k l / f 8 u t r f n 3 P r y / 6 9 U 2 / v u r X d / 3 6 s l / e 9 n v g d b 8 H 3 v d 7 4 I W / B 9 7 4 e + C V v w f e + X v g p b 8 H 3 v p 7 4 L W / B 9 7 7 e + D F v w f e / H v g 1 b 8 H 3 v 1 7 4 O W / B 9 7 + e + D 1 v w f e / 3 v g B c A H 3 g B 8 4 B X A B 9 4 B f O A l w A f e A n z g N c A H 3 g N 8 4 E X A B 9 4 E f O B V w A f e B X z g Z c A H 3 g Z 8 4 H X A B 9 4 H f O C F w A f e C H z g l c A H 3 g l 8 4 K X A B 9 4 K f O C 1 w A f e C 3 z g x c A H 3 g x 8 4 N X A B 9 4 N f O D l w A f e D n z g 9 c A H 3 g 9 8 4 A X B B 9 4 Q f O A V w Q f e E X z g J c E H 3 h J 8 4 D X B B 9 4 T f O B F w Q f e F H z g V c E H 3 h V 8 4 G X B B 9 4 W f O B 1 w Q f e F 3 z g h c E H 3 h h 8 4 J X B B 9 4 Z f O C l w Q f e G n z g t c E H 3 h t 8 4 M X B B 9 4 c f O D V w Q f e H X z g 5 c E H 3 h 5 8 4 P X B B 9 4 f f O A F w g f e I H z g F c I H 3 i F 8 4 C X C B 9 4 i f O A 1 w g d 2 o j E I a x D m I O x B G I S w C G E S w i a E U Y g / o E L 8 A R a C v w a G I S x D m I a w D W E c w j q E e Q h 2 o o E I C x E m I m x E G I m w E m E m w k 6 E o Q h L E a Y i b E U Y i 7 A W Y S 7 C X o T B C I s R J i N s R h i N s B p h N s J u h O E I y x G m I 2 x H G I + w H m E + w n 6 E A Q k L E i Y k b E g Y k b A i Y U b C j o Q h C U s S p i R s S R i T s C Z h T s K e h E E J i x I m J W x K G J W w K m F W w q 6 E Y Q n L E q Y l b E s Y l 7 A u Y V 7 C v o S B C Q s T J i Z s T B i Z s D J h Z s L O h K E J S x O m J m x N G J u w N m F u g t 5 E E J w I i h N B c i J o T g T R i a A 6 E W Q n g u 5 E E J 4 I y h N B e i J o T w T x i a A + E e Q n g v 5 E E K A I C h R B g i J o U A Q R i q B C E W Q o g g 5 F E K I I S h R B i i J o U Q Q x i q B G E e Q o g h 5 F E K Q I i h R B k i J o U g R R i q B K E W Q p g i 5 F E K Y I y h R B m i J o U w R x i q B O E e Q p g j 5 F E K g I C h V B o i J o V A S R i q B S E W Q q g k 5 F E K o I S h V B q i J o V Q S x i q B W E e Q q g l 5 F E K w I i h V B s i J o V g T R i q B a E W Q r g m 5 F E K 4 I y h V B u i J o V w T x i q B e E e Q r g n 5 F E L A I C h Z B w i J o W A Q R i 6 B i E W Q s g o 5 F E L I I S h Z B y i J o W Q Q x i 6 B m E e Q s g p 5 F E L Q I i h Z B 0 i J o W g R R i 6 B q E W Q t g q 5 F E L Y I y h Z B 2 i J o W w R x i 6 B u E e Q t g r 5 F E L g I C h d B 4 i J o X A S R i 6 B y E W Q u g s 5 F E L o I S h d B 6 i J o X Q S x i 6 B 2 E e Q u g t 5 F E L w I i h d B 8 i J o X g T R i 6 B 6 E W Q v g u 5 F E L 4 I y h d B + i J o X w T x i 6 B + E e Q v g v 5 F E M A I C h h B A i N o Y A Q R j K C C E W Q w g g 5 G E M I I S h h B C i N o Y Q Q x j K C G E e Q w g h 5 G E M Q I i h h B E i N o Y g R R j K C K E W Q x g i 5 G E M Y I y h h B G i N o Y w R x j K C O E e Q x g j 5 G E M g I C h l B I i N o Z A S R j K C S E W Q y g k 5 G E M o I S h l B K i N o Z Q S x j K C W E e Q y g l 5 G E M w I i h l B M i N o Z g T R j K C a E W Q z g m 5 G E M 4 I y h l B O i N o Z w T x j K C e E e Q z g n 5 G E N A I C h p B Q i N o a A Q R j a C i E W Q 0 g o 5 G E N I I S h p B S i N o a Q Q x j a C m E e Q 0 g p 5 G E N Q I i h p B U i N o a g R R j a C q E W Q 1 g q 5 G E N Y I y h p B W i N o a w R x j a C u E e Q 1 g r 5 G E N g I C h t B Y i N o b A S R j a C y E W Q 2 g s 5 G E N o I S h t B a i N o b Q S x j a C 2 E e Q 2 g t 5 G E N w I i h t B c i N o b g T R j a C 6 E W Q 3 g u 5 G E N 4 I y h t B e i N o b w T x j a C + E e Q 3 g v 5 G E O A I C h x B g i N o c A Q R j q D C E W Q 4 g g 5 H E O I I S h x B i i N o c Q Q x j q D G E e Q 4 g h 5 H E O Q I i h x B k i N o c g R R j q D K E W Q 5 g i 5 H E O Y I y h x B m i N o c w R x j q D O E e Q 5 g j 5 H E O g I C h 1 B o i N o d A S R j q D S E W Q 6 g k 5 H E O o I S h 1 B q i N o d Q S x j q D W E e Q 6 g l 5 H E O w I i h 1 B s i N o d g T R j q D a E W Q 7 g m 5 H E O 4 I y h 1 B u i N o d w T x j q D e E e Q 7 g n 5 H E P A I C h 5 B w i N o e A Q R j 6 D i E W Q 8 g o 5 H E P I I S h 5 B y i N o e Q Q x j 6 D m E e Q 8 g p 5 H E P Q I i h 5 B 0 i N o e g R R j 6 D q E W Q 9 g q 5 H E P Y I y h 5 B 2 i N o e w R x j 6 D u E e Q 9 g r 5 H E P g I C h 9 B 4 i N o f A S R j 6 D y E W Q + g s 5 H E P o I S h 9 B 6 i N o f Q S x j 6 D 2 E e Q + g t 5 H E P w I i h 9 B 8 i N o f g T R j 6 D 6 E W Q / g u 5 H E P 4 I y h 9 B + i N o f w T x j 6 D + E e Q / g v 5 H E A A J C i B B A i R o g A Q R k K A C E m R A g g 5 I E A I J S i B B C i R o g Q Q x k K A G E u R A g h 5 I E A Q J i i B B E i R o g g R R k K A K E m R B g i 5 I E A Y J y i B B G i R o g w R x k K A O E u R B g j 5 I E A g J C i F B I i R o h A S R k K A S E m R C g k 5 I E A o J S i F B K i R o h Q S x k K A W E u R C g l 5 I E A w J i i F B M i R o h g T R k K A a E m R D g m 5 I E A 4 J y i F B O i R o h w T x k K A e E u R D g n 5 I E B A J C i J B Q i R o i A Q R k a A i E m R E g o 5 I E B I J S i J B S i R o i Q Q x k a A m E u R E g p 5 I E B Q J i i J B U i R o i g R R k a A q E m R F g q 5 I E B Y J y i J B W i R o i w R x k a A u E u R F g r 5 I E B g J C i N B Y i R o j A S R k a A y E m R G g s 5 I E B o J S i N B a i R o j Q S x k a A 2 E u R G g t 5 I E B w J i i N B c i R o j g T R k a A 6 E m R H g u 5 I E B 4 J y i N B e i R o j w T x k a A + E u R H g v 5 I E C A J C i R B g i R o k A Q R k q B C E m R I g g 5 J E C I J S i R B i i R o k Q Q x k q B G E u R I g h 5 J E C Q J i i R B k i R o k g R R k q B K E m R J g i 5 J E C Y J y i R B m i R o k w R x k q B O E u R J g j 5 J E C g J C i V B o i R o l A S R k q B S E m R K g k 5 J E C o J S i V B q i R o l Q S x k q B W E u R K g l 5 J E C w J i i V B s i R o l g T R k q B a E m R L g m 5 J E C 4 J y i V B u i R o l w T x k q B e E u R L g n 5 J E D A J C i Z B w i R o m A Q R k 6 B i E m R M g o 5 J E D I J S i Z B y i R o m Q Q x k 6 B m E u R M g p 5 J E D Q J i i Z B 0 i R o m g R R k 6 B q E m R N g q 5 J E D Y J y i Z B 2 i R o m w R x k 6 B u E u R N g r 5 J E D g J C i d B 4 i R o n A S R k 6 B y E m R O g s 5 J E D o J S i d B 6 i R o n Q S x k 6 B 2 E u R O g t 5 J E D w J i i d B 8 i R o n g T R k 6 B 6 E m R P g u 5 J E D 4 J y i d B + i R o n w T x k 6 B + E u R P g v 5 J E E A J C i h B A i V o o A Q R l K C C E m R Q g g 5 K E E I J S i h B C i V o o Q Q x l K C G E u R Q g h 5 K E E Q J i i h B E i V o o g R R l K C K E m R R g i 5 K E E Y J y i h B G i V o o w R x l K C O E u R R g j 5 K E E g J C i l B I i V o p A S R l K C S E m R S g k 5 K E E o J S i l B K i V o p Q S x l K C W E u R S g l 5 K E E w J i i l B M i V o p g T R l K C a E m R T g m 5 K E E 4 J y i l B O i V o p w T x l K C e E u R T g n 5 K E F A J C i p B Q i V o q A Q R l a C i E m R U g o 5 K E F I J S i p B S i V o q Q Q x l a C m E u R U g p 5 K E F Q J i i p B U i V o q g R R l a C q E m R V g q 5 K E F Y J y i p B W i V o q w R x l a C u E u R V g r 5 K E F g J C i t B Y i V o r A S R l a C y E m R W g s 5 K E F o J S i t B a i V o r Q S x l a C 2 E u R W g t 5 K E F w J i i t B c i V o r g T R l a C 6 E m R X g u 5 K E F 4 J y i t B e i V o r w T x l a C + E u R X g v 5 K E G A J C i x B g i V o s A Q R l q D C E m R Y g g 5 L E G I J S i x B i i V o s Q Q x l q D G E u R Y g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v u a x / P b H b 7 7 x + O 7 N N 2 5 e / P U n D 9 7 7 9 O H d v 9 w + u v n w x f K D P 3 / z j T f f e P 7 p w 2 c v H v i T B 3 / 9 F z + 9 y c P h 8 K f x 8 p T b z T s 3 T 2 7 v v 3 6 3 D 5 5 + / u y T 2 x e P / P S L T 2 6 f v P 2 P T 5 / 9 6 u O n T 3 / 1 o 7 9 8 / O T 2 7 f e e 3 t 3 f 3 t 0 / / 9 G D 9 / 7 s o 3 9 4 f v v s + U f v f v z p 4 8 P G 6 a O f P P 3 1 3 Z O n D x 8 9 / + j F B 3 / 5 9 8 2 T x 8 9 v f v 3 4 / t O b v 7 / 9 5 e 2 z 2 7 t P b p + / e J a P b t 7 9 + P n 9 s 4 e f 3 H / 0 1 a e 4 e f m R v 3 q n 7 5 7 R 2 1 8 8 e f 7 F g x + / d X P 3 + Z M n L + Z 7 9 v n t j 9 / 6 d q x X 3 v K f P / j 0 9 v b + 5 Q R f P / E v f / 7 + / e 1 n 7 7 w 2 4 F s / e 3 z 3 6 J 0 H X 7 / t L 3 7 7 8 5 8 8 v H / 4 i 9 9 9 w L 9 7 9 v S z p / c v f l 3 + 6 v b h o x c z v f x o H z 7 8 + M W 8 3 6 x 8 8 / i P v v 9 z v 3 X z 8 2 / e 7 t 0 n T z 7 4 5 O G T h 8 + e v / P y K f / i u + f 8 y p f i d x / + w 2 c P 7 5 7 / 8 u m z z 7 7 + a r 5 c f P l J L p 7 P W 1 9 + + e D d z + 8 / f f r y n 7 / + a t / f f n H / 1 W + E D x / f P 7 m 9 e P S f b h 8 + e / H g + 3 f 3 2 2 + / / L h f P f r N 1 / b + e 9 / l v c c v P + X H v 7 l 8 t 5 / 8 7 f s X b / 0 3 j + 9 + d f H g t 1 / Y y 4 W v n v z N z 2 5 / 8 + u n z x 5 d D v H + 3 a P b L 7 z 8 3 e + f y 2 f 9 1 a + c v q v 1 P a 3 v a H 0 / 6 7 t Z 3 8 v 6 T t b 3 s X Z 7 2 u t p p 6 d 9 n n Z 5 2 u N p h 6 f 9 n X Z 3 2 t t p Z 6 d 9 n X Z 1 2 t N p R 6 f 9 n H Z z 2 s t p J 6 d 9 n H Z x 2 s N p B 6 f 9 m 3 Z v 2 r t p 5 6 Z 9 m 3 Z t v H t A J 4 1 1 z p i q M h 6 n g I L H e V s h H u f J Y v w c 5 i s h 8 T j / 1 F I l q J / / e F z 1 o f Z Q e W B e 7 c S 0 D 9 M u T H s w 7 c C 0 / 9 L u S 3 s v 7 b y 0 7 9 K u S 3 s u 7 b i 0 3 9 J u S 3 s t 7 b S 0 z 9 I u S 3 s s 7 b C 0 v 9 L u S n s r 7 a y 0 r 9 K u S n s q 7 a i 0 n + J x L 5 7 2 4 m E v n v X i U S + e 9 O J B L 5 7 z 4 j E v n v L i I S + e 8 e I R L 5 7 w 4 g E v n u / i 8 S 6 e 7 u L h L p 7 t 4 t E u n u z i w S 6 e 6 + K x L p 7 q 4 q E u n u n i k S 6 e 6 O K B L p 7 n 4 n E u n u b i Y S 6 e 5 e J R L p 7 k 4 k E u n u P i M S 6 e 4 u I h L p 7 h 4 h E u n u D i A S 6 e 3 + L x L Z 7 e 4 u E t n t 3 i 0 S 2 e 3 O L B L Z 7 b 4 r E t n t r i o S 2 e 2 e K R L Z 7 Y 4 o E t n t f i c S 2 e 1 u J h L Z 7 V 4 l E t n t T i Q S 2 e 0 + I x L Z 7 S 4 i E t n t H i E S 2 e 0 O I B L Z 7 P 4 v E s n s 7 i 4 a z X z m b 9 o T 9 h + 1 d Q S w E C L Q A U A A I A C A D T M 1 x U s + b D n 6 U A A A D 1 A A A A E g A A A A A A A A A A A A A A A A A A A A A A Q 2 9 u Z m l n L 1 B h Y 2 t h Z 2 U u e G 1 s U E s B A i 0 A F A A C A A g A 0 z N c V A / K 6 a u k A A A A 6 Q A A A B M A A A A A A A A A A A A A A A A A 8 Q A A A F t D b 2 5 0 Z W 5 0 X 1 R 5 c G V z X S 5 4 b W x Q S w E C L Q A U A A I A C A D T M 1 x U P p 3 S t 3 9 M A A C C Q A M A E w A A A A A A A A A A A A A A A A D i A Q A A R m 9 y b X V s Y X M v U 2 V j d G l v b j E u b V B L B Q Y A A A A A A w A D A M I A A A C u T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M R U A A A A A A J Y x F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Q k U l M j A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p C R V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z A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y L T A y L T I 4 V D E x O j I 0 O j I y L j Q 0 M j c 1 M D Z a I i A v P j x F b n R y e S B U e X B l P S J G a W x s Q 2 9 s d W 1 u V H l w Z X M i I F Z h b H V l P S J z Q m d Z Q U J n Q U d C Z 1 l H Q m d Z R 0 J n W U d C Z 1 l H Q m d Z R 0 J n W U d C Z 1 l H Q m d Z R 0 J n W U d C Z 1 l H Q m d Z R 0 J n W U d C Z 1 l H Q m d Z R 0 J n W U d C Z 0 1 H Q m d Z R 0 J n W U d C Z 1 l H Q m d Z R 0 J n W U R C Z 1 l H Q m d Z R 0 J n W U d C Z 1 l H Q m d Z R 0 J n W U d C Z 1 l H Q m d Z R E J n W U d C Z 1 l H Q m d Z R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B d X R o b 3 J z J n F 1 b 3 Q 7 L C Z x d W 9 0 O 1 R p d G x l J n F 1 b 3 Q 7 L C Z x d W 9 0 O 1 l l Y X I m c X V v d D s s J n F 1 b 3 Q 7 U 2 9 1 c m N l I H R p d G x l J n F 1 b 3 Q 7 L C Z x d W 9 0 O 0 N p d G V k I G J 5 J n F 1 b 3 Q 7 L C Z x d W 9 0 O 0 R P S S Z x d W 9 0 O y w m c X V v d D t M a W 5 r J n F 1 b 3 Q 7 L C Z x d W 9 0 O 0 F i c 3 R y Y W N 0 J n F 1 b 3 Q 7 L C Z x d W 9 0 O 0 F 1 d G h v c i B L Z X l 3 b 3 J k c y Z x d W 9 0 O y w m c X V v d D t J b m R l e C B L Z X l 3 b 3 J k c y Z x d W 9 0 O y w m c X V v d D t S Z W Z l c m V u Y 2 V z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k U g M j A x O S 9 B d X R v U m V t b 3 Z l Z E N v b H V t b n M x L n t B d X R o b 3 J z L D B 9 J n F 1 b 3 Q 7 L C Z x d W 9 0 O 1 N l Y 3 R p b 2 4 x L 0 p C R S A y M D E 5 L 0 F 1 d G 9 S Z W 1 v d m V k Q 2 9 s d W 1 u c z E u e 1 R p d G x l L D F 9 J n F 1 b 3 Q 7 L C Z x d W 9 0 O 1 N l Y 3 R p b 2 4 x L 0 p C R S A y M D E 5 L 0 F 1 d G 9 S Z W 1 v d m V k Q 2 9 s d W 1 u c z E u e 1 l l Y X I s M n 0 m c X V v d D s s J n F 1 b 3 Q 7 U 2 V j d G l v b j E v S k J F I D I w M T k v Q X V 0 b 1 J l b W 9 2 Z W R D b 2 x 1 b W 5 z M S 5 7 U 2 9 1 c m N l I H R p d G x l L D N 9 J n F 1 b 3 Q 7 L C Z x d W 9 0 O 1 N l Y 3 R p b 2 4 x L 0 p C R S A y M D E 5 L 0 F 1 d G 9 S Z W 1 v d m V k Q 2 9 s d W 1 u c z E u e 0 N p d G V k I G J 5 L D R 9 J n F 1 b 3 Q 7 L C Z x d W 9 0 O 1 N l Y 3 R p b 2 4 x L 0 p C R S A y M D E 5 L 0 F 1 d G 9 S Z W 1 v d m V k Q 2 9 s d W 1 u c z E u e 0 R P S S w 1 f S Z x d W 9 0 O y w m c X V v d D t T Z W N 0 a W 9 u M S 9 K Q k U g M j A x O S 9 B d X R v U m V t b 3 Z l Z E N v b H V t b n M x L n t M a W 5 r L D Z 9 J n F 1 b 3 Q 7 L C Z x d W 9 0 O 1 N l Y 3 R p b 2 4 x L 0 p C R S A y M D E 5 L 0 F 1 d G 9 S Z W 1 v d m V k Q 2 9 s d W 1 u c z E u e 0 F i c 3 R y Y W N 0 L D d 9 J n F 1 b 3 Q 7 L C Z x d W 9 0 O 1 N l Y 3 R p b 2 4 x L 0 p C R S A y M D E 5 L 0 F 1 d G 9 S Z W 1 v d m V k Q 2 9 s d W 1 u c z E u e 0 F 1 d G h v c i B L Z X l 3 b 3 J k c y w 4 f S Z x d W 9 0 O y w m c X V v d D t T Z W N 0 a W 9 u M S 9 K Q k U g M j A x O S 9 B d X R v U m V t b 3 Z l Z E N v b H V t b n M x L n t J b m R l e C B L Z X l 3 b 3 J k c y w 5 f S Z x d W 9 0 O y w m c X V v d D t T Z W N 0 a W 9 u M S 9 K Q k U g M j A x O S 9 B d X R v U m V t b 3 Z l Z E N v b H V t b n M x L n t S Z W Z l c m V u Y 2 V z L D E w f S Z x d W 9 0 O y w m c X V v d D t T Z W N 0 a W 9 u M S 9 K Q k U g M j A x O S 9 B d X R v U m V t b 3 Z l Z E N v b H V t b n M x L n t D b 2 x 1 b W 4 x M i w x M X 0 m c X V v d D s s J n F 1 b 3 Q 7 U 2 V j d G l v b j E v S k J F I D I w M T k v Q X V 0 b 1 J l b W 9 2 Z W R D b 2 x 1 b W 5 z M S 5 7 Q 2 9 s d W 1 u M T M s M T J 9 J n F 1 b 3 Q 7 L C Z x d W 9 0 O 1 N l Y 3 R p b 2 4 x L 0 p C R S A y M D E 5 L 0 F 1 d G 9 S Z W 1 v d m V k Q 2 9 s d W 1 u c z E u e 0 N v b H V t b j E 0 L D E z f S Z x d W 9 0 O y w m c X V v d D t T Z W N 0 a W 9 u M S 9 K Q k U g M j A x O S 9 B d X R v U m V t b 3 Z l Z E N v b H V t b n M x L n t D b 2 x 1 b W 4 x N S w x N H 0 m c X V v d D s s J n F 1 b 3 Q 7 U 2 V j d G l v b j E v S k J F I D I w M T k v Q X V 0 b 1 J l b W 9 2 Z W R D b 2 x 1 b W 5 z M S 5 7 Q 2 9 s d W 1 u M T Y s M T V 9 J n F 1 b 3 Q 7 L C Z x d W 9 0 O 1 N l Y 3 R p b 2 4 x L 0 p C R S A y M D E 5 L 0 F 1 d G 9 S Z W 1 v d m V k Q 2 9 s d W 1 u c z E u e 0 N v b H V t b j E 3 L D E 2 f S Z x d W 9 0 O y w m c X V v d D t T Z W N 0 a W 9 u M S 9 K Q k U g M j A x O S 9 B d X R v U m V t b 3 Z l Z E N v b H V t b n M x L n t D b 2 x 1 b W 4 x O C w x N 3 0 m c X V v d D s s J n F 1 b 3 Q 7 U 2 V j d G l v b j E v S k J F I D I w M T k v Q X V 0 b 1 J l b W 9 2 Z W R D b 2 x 1 b W 5 z M S 5 7 Q 2 9 s d W 1 u M T k s M T h 9 J n F 1 b 3 Q 7 L C Z x d W 9 0 O 1 N l Y 3 R p b 2 4 x L 0 p C R S A y M D E 5 L 0 F 1 d G 9 S Z W 1 v d m V k Q 2 9 s d W 1 u c z E u e 0 N v b H V t b j I w L D E 5 f S Z x d W 9 0 O y w m c X V v d D t T Z W N 0 a W 9 u M S 9 K Q k U g M j A x O S 9 B d X R v U m V t b 3 Z l Z E N v b H V t b n M x L n t D b 2 x 1 b W 4 y M S w y M H 0 m c X V v d D s s J n F 1 b 3 Q 7 U 2 V j d G l v b j E v S k J F I D I w M T k v Q X V 0 b 1 J l b W 9 2 Z W R D b 2 x 1 b W 5 z M S 5 7 Q 2 9 s d W 1 u M j I s M j F 9 J n F 1 b 3 Q 7 L C Z x d W 9 0 O 1 N l Y 3 R p b 2 4 x L 0 p C R S A y M D E 5 L 0 F 1 d G 9 S Z W 1 v d m V k Q 2 9 s d W 1 u c z E u e 0 N v b H V t b j I z L D I y f S Z x d W 9 0 O y w m c X V v d D t T Z W N 0 a W 9 u M S 9 K Q k U g M j A x O S 9 B d X R v U m V t b 3 Z l Z E N v b H V t b n M x L n t D b 2 x 1 b W 4 y N C w y M 3 0 m c X V v d D s s J n F 1 b 3 Q 7 U 2 V j d G l v b j E v S k J F I D I w M T k v Q X V 0 b 1 J l b W 9 2 Z W R D b 2 x 1 b W 5 z M S 5 7 Q 2 9 s d W 1 u M j U s M j R 9 J n F 1 b 3 Q 7 L C Z x d W 9 0 O 1 N l Y 3 R p b 2 4 x L 0 p C R S A y M D E 5 L 0 F 1 d G 9 S Z W 1 v d m V k Q 2 9 s d W 1 u c z E u e 0 N v b H V t b j I 2 L D I 1 f S Z x d W 9 0 O y w m c X V v d D t T Z W N 0 a W 9 u M S 9 K Q k U g M j A x O S 9 B d X R v U m V t b 3 Z l Z E N v b H V t b n M x L n t D b 2 x 1 b W 4 y N y w y N n 0 m c X V v d D s s J n F 1 b 3 Q 7 U 2 V j d G l v b j E v S k J F I D I w M T k v Q X V 0 b 1 J l b W 9 2 Z W R D b 2 x 1 b W 5 z M S 5 7 Q 2 9 s d W 1 u M j g s M j d 9 J n F 1 b 3 Q 7 L C Z x d W 9 0 O 1 N l Y 3 R p b 2 4 x L 0 p C R S A y M D E 5 L 0 F 1 d G 9 S Z W 1 v d m V k Q 2 9 s d W 1 u c z E u e 0 N v b H V t b j I 5 L D I 4 f S Z x d W 9 0 O y w m c X V v d D t T Z W N 0 a W 9 u M S 9 K Q k U g M j A x O S 9 B d X R v U m V t b 3 Z l Z E N v b H V t b n M x L n t D b 2 x 1 b W 4 z M C w y O X 0 m c X V v d D s s J n F 1 b 3 Q 7 U 2 V j d G l v b j E v S k J F I D I w M T k v Q X V 0 b 1 J l b W 9 2 Z W R D b 2 x 1 b W 5 z M S 5 7 Q 2 9 s d W 1 u M z E s M z B 9 J n F 1 b 3 Q 7 L C Z x d W 9 0 O 1 N l Y 3 R p b 2 4 x L 0 p C R S A y M D E 5 L 0 F 1 d G 9 S Z W 1 v d m V k Q 2 9 s d W 1 u c z E u e 0 N v b H V t b j M y L D M x f S Z x d W 9 0 O y w m c X V v d D t T Z W N 0 a W 9 u M S 9 K Q k U g M j A x O S 9 B d X R v U m V t b 3 Z l Z E N v b H V t b n M x L n t D b 2 x 1 b W 4 z M y w z M n 0 m c X V v d D s s J n F 1 b 3 Q 7 U 2 V j d G l v b j E v S k J F I D I w M T k v Q X V 0 b 1 J l b W 9 2 Z W R D b 2 x 1 b W 5 z M S 5 7 Q 2 9 s d W 1 u M z Q s M z N 9 J n F 1 b 3 Q 7 L C Z x d W 9 0 O 1 N l Y 3 R p b 2 4 x L 0 p C R S A y M D E 5 L 0 F 1 d G 9 S Z W 1 v d m V k Q 2 9 s d W 1 u c z E u e 0 N v b H V t b j M 1 L D M 0 f S Z x d W 9 0 O y w m c X V v d D t T Z W N 0 a W 9 u M S 9 K Q k U g M j A x O S 9 B d X R v U m V t b 3 Z l Z E N v b H V t b n M x L n t D b 2 x 1 b W 4 z N i w z N X 0 m c X V v d D s s J n F 1 b 3 Q 7 U 2 V j d G l v b j E v S k J F I D I w M T k v Q X V 0 b 1 J l b W 9 2 Z W R D b 2 x 1 b W 5 z M S 5 7 Q 2 9 s d W 1 u M z c s M z Z 9 J n F 1 b 3 Q 7 L C Z x d W 9 0 O 1 N l Y 3 R p b 2 4 x L 0 p C R S A y M D E 5 L 0 F 1 d G 9 S Z W 1 v d m V k Q 2 9 s d W 1 u c z E u e 0 N v b H V t b j M 4 L D M 3 f S Z x d W 9 0 O y w m c X V v d D t T Z W N 0 a W 9 u M S 9 K Q k U g M j A x O S 9 B d X R v U m V t b 3 Z l Z E N v b H V t b n M x L n t D b 2 x 1 b W 4 z O S w z O H 0 m c X V v d D s s J n F 1 b 3 Q 7 U 2 V j d G l v b j E v S k J F I D I w M T k v Q X V 0 b 1 J l b W 9 2 Z W R D b 2 x 1 b W 5 z M S 5 7 Q 2 9 s d W 1 u N D A s M z l 9 J n F 1 b 3 Q 7 L C Z x d W 9 0 O 1 N l Y 3 R p b 2 4 x L 0 p C R S A y M D E 5 L 0 F 1 d G 9 S Z W 1 v d m V k Q 2 9 s d W 1 u c z E u e 0 N v b H V t b j Q x L D Q w f S Z x d W 9 0 O y w m c X V v d D t T Z W N 0 a W 9 u M S 9 K Q k U g M j A x O S 9 B d X R v U m V t b 3 Z l Z E N v b H V t b n M x L n t D b 2 x 1 b W 4 0 M i w 0 M X 0 m c X V v d D s s J n F 1 b 3 Q 7 U 2 V j d G l v b j E v S k J F I D I w M T k v Q X V 0 b 1 J l b W 9 2 Z W R D b 2 x 1 b W 5 z M S 5 7 Q 2 9 s d W 1 u N D M s N D J 9 J n F 1 b 3 Q 7 L C Z x d W 9 0 O 1 N l Y 3 R p b 2 4 x L 0 p C R S A y M D E 5 L 0 F 1 d G 9 S Z W 1 v d m V k Q 2 9 s d W 1 u c z E u e 0 N v b H V t b j Q 0 L D Q z f S Z x d W 9 0 O y w m c X V v d D t T Z W N 0 a W 9 u M S 9 K Q k U g M j A x O S 9 B d X R v U m V t b 3 Z l Z E N v b H V t b n M x L n t D b 2 x 1 b W 4 0 N S w 0 N H 0 m c X V v d D s s J n F 1 b 3 Q 7 U 2 V j d G l v b j E v S k J F I D I w M T k v Q X V 0 b 1 J l b W 9 2 Z W R D b 2 x 1 b W 5 z M S 5 7 Q 2 9 s d W 1 u N D Y s N D V 9 J n F 1 b 3 Q 7 L C Z x d W 9 0 O 1 N l Y 3 R p b 2 4 x L 0 p C R S A y M D E 5 L 0 F 1 d G 9 S Z W 1 v d m V k Q 2 9 s d W 1 u c z E u e 0 N v b H V t b j Q 3 L D Q 2 f S Z x d W 9 0 O y w m c X V v d D t T Z W N 0 a W 9 u M S 9 K Q k U g M j A x O S 9 B d X R v U m V t b 3 Z l Z E N v b H V t b n M x L n t D b 2 x 1 b W 4 0 O C w 0 N 3 0 m c X V v d D s s J n F 1 b 3 Q 7 U 2 V j d G l v b j E v S k J F I D I w M T k v Q X V 0 b 1 J l b W 9 2 Z W R D b 2 x 1 b W 5 z M S 5 7 Q 2 9 s d W 1 u N D k s N D h 9 J n F 1 b 3 Q 7 L C Z x d W 9 0 O 1 N l Y 3 R p b 2 4 x L 0 p C R S A y M D E 5 L 0 F 1 d G 9 S Z W 1 v d m V k Q 2 9 s d W 1 u c z E u e 0 N v b H V t b j U w L D Q 5 f S Z x d W 9 0 O y w m c X V v d D t T Z W N 0 a W 9 u M S 9 K Q k U g M j A x O S 9 B d X R v U m V t b 3 Z l Z E N v b H V t b n M x L n t D b 2 x 1 b W 4 1 M S w 1 M H 0 m c X V v d D s s J n F 1 b 3 Q 7 U 2 V j d G l v b j E v S k J F I D I w M T k v Q X V 0 b 1 J l b W 9 2 Z W R D b 2 x 1 b W 5 z M S 5 7 Q 2 9 s d W 1 u N T I s N T F 9 J n F 1 b 3 Q 7 L C Z x d W 9 0 O 1 N l Y 3 R p b 2 4 x L 0 p C R S A y M D E 5 L 0 F 1 d G 9 S Z W 1 v d m V k Q 2 9 s d W 1 u c z E u e 0 N v b H V t b j U z L D U y f S Z x d W 9 0 O y w m c X V v d D t T Z W N 0 a W 9 u M S 9 K Q k U g M j A x O S 9 B d X R v U m V t b 3 Z l Z E N v b H V t b n M x L n t D b 2 x 1 b W 4 1 N C w 1 M 3 0 m c X V v d D s s J n F 1 b 3 Q 7 U 2 V j d G l v b j E v S k J F I D I w M T k v Q X V 0 b 1 J l b W 9 2 Z W R D b 2 x 1 b W 5 z M S 5 7 Q 2 9 s d W 1 u N T U s N T R 9 J n F 1 b 3 Q 7 L C Z x d W 9 0 O 1 N l Y 3 R p b 2 4 x L 0 p C R S A y M D E 5 L 0 F 1 d G 9 S Z W 1 v d m V k Q 2 9 s d W 1 u c z E u e 0 N v b H V t b j U 2 L D U 1 f S Z x d W 9 0 O y w m c X V v d D t T Z W N 0 a W 9 u M S 9 K Q k U g M j A x O S 9 B d X R v U m V t b 3 Z l Z E N v b H V t b n M x L n t D b 2 x 1 b W 4 1 N y w 1 N n 0 m c X V v d D s s J n F 1 b 3 Q 7 U 2 V j d G l v b j E v S k J F I D I w M T k v Q X V 0 b 1 J l b W 9 2 Z W R D b 2 x 1 b W 5 z M S 5 7 Q 2 9 s d W 1 u N T g s N T d 9 J n F 1 b 3 Q 7 L C Z x d W 9 0 O 1 N l Y 3 R p b 2 4 x L 0 p C R S A y M D E 5 L 0 F 1 d G 9 S Z W 1 v d m V k Q 2 9 s d W 1 u c z E u e 0 N v b H V t b j U 5 L D U 4 f S Z x d W 9 0 O y w m c X V v d D t T Z W N 0 a W 9 u M S 9 K Q k U g M j A x O S 9 B d X R v U m V t b 3 Z l Z E N v b H V t b n M x L n t D b 2 x 1 b W 4 2 M C w 1 O X 0 m c X V v d D s s J n F 1 b 3 Q 7 U 2 V j d G l v b j E v S k J F I D I w M T k v Q X V 0 b 1 J l b W 9 2 Z W R D b 2 x 1 b W 5 z M S 5 7 Q 2 9 s d W 1 u N j E s N j B 9 J n F 1 b 3 Q 7 L C Z x d W 9 0 O 1 N l Y 3 R p b 2 4 x L 0 p C R S A y M D E 5 L 0 F 1 d G 9 S Z W 1 v d m V k Q 2 9 s d W 1 u c z E u e 0 N v b H V t b j Y y L D Y x f S Z x d W 9 0 O y w m c X V v d D t T Z W N 0 a W 9 u M S 9 K Q k U g M j A x O S 9 B d X R v U m V t b 3 Z l Z E N v b H V t b n M x L n t D b 2 x 1 b W 4 2 M y w 2 M n 0 m c X V v d D s s J n F 1 b 3 Q 7 U 2 V j d G l v b j E v S k J F I D I w M T k v Q X V 0 b 1 J l b W 9 2 Z W R D b 2 x 1 b W 5 z M S 5 7 Q 2 9 s d W 1 u N j Q s N j N 9 J n F 1 b 3 Q 7 L C Z x d W 9 0 O 1 N l Y 3 R p b 2 4 x L 0 p C R S A y M D E 5 L 0 F 1 d G 9 S Z W 1 v d m V k Q 2 9 s d W 1 u c z E u e 0 N v b H V t b j Y 1 L D Y 0 f S Z x d W 9 0 O y w m c X V v d D t T Z W N 0 a W 9 u M S 9 K Q k U g M j A x O S 9 B d X R v U m V t b 3 Z l Z E N v b H V t b n M x L n t D b 2 x 1 b W 4 2 N i w 2 N X 0 m c X V v d D s s J n F 1 b 3 Q 7 U 2 V j d G l v b j E v S k J F I D I w M T k v Q X V 0 b 1 J l b W 9 2 Z W R D b 2 x 1 b W 5 z M S 5 7 Q 2 9 s d W 1 u N j c s N j Z 9 J n F 1 b 3 Q 7 L C Z x d W 9 0 O 1 N l Y 3 R p b 2 4 x L 0 p C R S A y M D E 5 L 0 F 1 d G 9 S Z W 1 v d m V k Q 2 9 s d W 1 u c z E u e 0 N v b H V t b j Y 4 L D Y 3 f S Z x d W 9 0 O y w m c X V v d D t T Z W N 0 a W 9 u M S 9 K Q k U g M j A x O S 9 B d X R v U m V t b 3 Z l Z E N v b H V t b n M x L n t D b 2 x 1 b W 4 2 O S w 2 O H 0 m c X V v d D s s J n F 1 b 3 Q 7 U 2 V j d G l v b j E v S k J F I D I w M T k v Q X V 0 b 1 J l b W 9 2 Z W R D b 2 x 1 b W 5 z M S 5 7 Q 2 9 s d W 1 u N z A s N j l 9 J n F 1 b 3 Q 7 L C Z x d W 9 0 O 1 N l Y 3 R p b 2 4 x L 0 p C R S A y M D E 5 L 0 F 1 d G 9 S Z W 1 v d m V k Q 2 9 s d W 1 u c z E u e 0 N v b H V t b j c x L D c w f S Z x d W 9 0 O y w m c X V v d D t T Z W N 0 a W 9 u M S 9 K Q k U g M j A x O S 9 B d X R v U m V t b 3 Z l Z E N v b H V t b n M x L n t D b 2 x 1 b W 4 3 M i w 3 M X 0 m c X V v d D s s J n F 1 b 3 Q 7 U 2 V j d G l v b j E v S k J F I D I w M T k v Q X V 0 b 1 J l b W 9 2 Z W R D b 2 x 1 b W 5 z M S 5 7 Q 2 9 s d W 1 u N z M s N z J 9 J n F 1 b 3 Q 7 L C Z x d W 9 0 O 1 N l Y 3 R p b 2 4 x L 0 p C R S A y M D E 5 L 0 F 1 d G 9 S Z W 1 v d m V k Q 2 9 s d W 1 u c z E u e 0 N v b H V t b j c 0 L D c z f S Z x d W 9 0 O y w m c X V v d D t T Z W N 0 a W 9 u M S 9 K Q k U g M j A x O S 9 B d X R v U m V t b 3 Z l Z E N v b H V t b n M x L n t D b 2 x 1 b W 4 3 N S w 3 N H 0 m c X V v d D s s J n F 1 b 3 Q 7 U 2 V j d G l v b j E v S k J F I D I w M T k v Q X V 0 b 1 J l b W 9 2 Z W R D b 2 x 1 b W 5 z M S 5 7 Q 2 9 s d W 1 u N z Y s N z V 9 J n F 1 b 3 Q 7 L C Z x d W 9 0 O 1 N l Y 3 R p b 2 4 x L 0 p C R S A y M D E 5 L 0 F 1 d G 9 S Z W 1 v d m V k Q 2 9 s d W 1 u c z E u e 0 N v b H V t b j c 3 L D c 2 f S Z x d W 9 0 O y w m c X V v d D t T Z W N 0 a W 9 u M S 9 K Q k U g M j A x O S 9 B d X R v U m V t b 3 Z l Z E N v b H V t b n M x L n t D b 2 x 1 b W 4 3 O C w 3 N 3 0 m c X V v d D s s J n F 1 b 3 Q 7 U 2 V j d G l v b j E v S k J F I D I w M T k v Q X V 0 b 1 J l b W 9 2 Z W R D b 2 x 1 b W 5 z M S 5 7 Q 2 9 s d W 1 u N z k s N z h 9 J n F 1 b 3 Q 7 L C Z x d W 9 0 O 1 N l Y 3 R p b 2 4 x L 0 p C R S A y M D E 5 L 0 F 1 d G 9 S Z W 1 v d m V k Q 2 9 s d W 1 u c z E u e 0 N v b H V t b j g w L D c 5 f S Z x d W 9 0 O y w m c X V v d D t T Z W N 0 a W 9 u M S 9 K Q k U g M j A x O S 9 B d X R v U m V t b 3 Z l Z E N v b H V t b n M x L n t D b 2 x 1 b W 4 4 M S w 4 M H 0 m c X V v d D s s J n F 1 b 3 Q 7 U 2 V j d G l v b j E v S k J F I D I w M T k v Q X V 0 b 1 J l b W 9 2 Z W R D b 2 x 1 b W 5 z M S 5 7 Q 2 9 s d W 1 u O D I s O D F 9 J n F 1 b 3 Q 7 L C Z x d W 9 0 O 1 N l Y 3 R p b 2 4 x L 0 p C R S A y M D E 5 L 0 F 1 d G 9 S Z W 1 v d m V k Q 2 9 s d W 1 u c z E u e 0 N v b H V t b j g z L D g y f S Z x d W 9 0 O y w m c X V v d D t T Z W N 0 a W 9 u M S 9 K Q k U g M j A x O S 9 B d X R v U m V t b 3 Z l Z E N v b H V t b n M x L n t D b 2 x 1 b W 4 4 N C w 4 M 3 0 m c X V v d D s s J n F 1 b 3 Q 7 U 2 V j d G l v b j E v S k J F I D I w M T k v Q X V 0 b 1 J l b W 9 2 Z W R D b 2 x 1 b W 5 z M S 5 7 Q 2 9 s d W 1 u O D U s O D R 9 J n F 1 b 3 Q 7 L C Z x d W 9 0 O 1 N l Y 3 R p b 2 4 x L 0 p C R S A y M D E 5 L 0 F 1 d G 9 S Z W 1 v d m V k Q 2 9 s d W 1 u c z E u e 0 N v b H V t b j g 2 L D g 1 f S Z x d W 9 0 O y w m c X V v d D t T Z W N 0 a W 9 u M S 9 K Q k U g M j A x O S 9 B d X R v U m V t b 3 Z l Z E N v b H V t b n M x L n t D b 2 x 1 b W 4 4 N y w 4 N n 0 m c X V v d D s s J n F 1 b 3 Q 7 U 2 V j d G l v b j E v S k J F I D I w M T k v Q X V 0 b 1 J l b W 9 2 Z W R D b 2 x 1 b W 5 z M S 5 7 Q 2 9 s d W 1 u O D g s O D d 9 J n F 1 b 3 Q 7 L C Z x d W 9 0 O 1 N l Y 3 R p b 2 4 x L 0 p C R S A y M D E 5 L 0 F 1 d G 9 S Z W 1 v d m V k Q 2 9 s d W 1 u c z E u e 0 N v b H V t b j g 5 L D g 4 f S Z x d W 9 0 O y w m c X V v d D t T Z W N 0 a W 9 u M S 9 K Q k U g M j A x O S 9 B d X R v U m V t b 3 Z l Z E N v b H V t b n M x L n t D b 2 x 1 b W 4 5 M C w 4 O X 0 m c X V v d D s s J n F 1 b 3 Q 7 U 2 V j d G l v b j E v S k J F I D I w M T k v Q X V 0 b 1 J l b W 9 2 Z W R D b 2 x 1 b W 5 z M S 5 7 Q 2 9 s d W 1 u O T E s O T B 9 J n F 1 b 3 Q 7 L C Z x d W 9 0 O 1 N l Y 3 R p b 2 4 x L 0 p C R S A y M D E 5 L 0 F 1 d G 9 S Z W 1 v d m V k Q 2 9 s d W 1 u c z E u e 0 N v b H V t b j k y L D k x f S Z x d W 9 0 O y w m c X V v d D t T Z W N 0 a W 9 u M S 9 K Q k U g M j A x O S 9 B d X R v U m V t b 3 Z l Z E N v b H V t b n M x L n t D b 2 x 1 b W 4 5 M y w 5 M n 0 m c X V v d D s s J n F 1 b 3 Q 7 U 2 V j d G l v b j E v S k J F I D I w M T k v Q X V 0 b 1 J l b W 9 2 Z W R D b 2 x 1 b W 5 z M S 5 7 Q 2 9 s d W 1 u O T Q s O T N 9 J n F 1 b 3 Q 7 L C Z x d W 9 0 O 1 N l Y 3 R p b 2 4 x L 0 p C R S A y M D E 5 L 0 F 1 d G 9 S Z W 1 v d m V k Q 2 9 s d W 1 u c z E u e 0 N v b H V t b j k 1 L D k 0 f S Z x d W 9 0 O y w m c X V v d D t T Z W N 0 a W 9 u M S 9 K Q k U g M j A x O S 9 B d X R v U m V t b 3 Z l Z E N v b H V t b n M x L n t D b 2 x 1 b W 4 5 N i w 5 N X 0 m c X V v d D s s J n F 1 b 3 Q 7 U 2 V j d G l v b j E v S k J F I D I w M T k v Q X V 0 b 1 J l b W 9 2 Z W R D b 2 x 1 b W 5 z M S 5 7 Q 2 9 s d W 1 u O T c s O T Z 9 J n F 1 b 3 Q 7 L C Z x d W 9 0 O 1 N l Y 3 R p b 2 4 x L 0 p C R S A y M D E 5 L 0 F 1 d G 9 S Z W 1 v d m V k Q 2 9 s d W 1 u c z E u e 0 N v b H V t b j k 4 L D k 3 f S Z x d W 9 0 O y w m c X V v d D t T Z W N 0 a W 9 u M S 9 K Q k U g M j A x O S 9 B d X R v U m V t b 3 Z l Z E N v b H V t b n M x L n t D b 2 x 1 b W 4 5 O S w 5 O H 0 m c X V v d D s s J n F 1 b 3 Q 7 U 2 V j d G l v b j E v S k J F I D I w M T k v Q X V 0 b 1 J l b W 9 2 Z W R D b 2 x 1 b W 5 z M S 5 7 Q 2 9 s d W 1 u M T A w L D k 5 f S Z x d W 9 0 O y w m c X V v d D t T Z W N 0 a W 9 u M S 9 K Q k U g M j A x O S 9 B d X R v U m V t b 3 Z l Z E N v b H V t b n M x L n t D b 2 x 1 b W 4 x M D E s M T A w f S Z x d W 9 0 O y w m c X V v d D t T Z W N 0 a W 9 u M S 9 K Q k U g M j A x O S 9 B d X R v U m V t b 3 Z l Z E N v b H V t b n M x L n t D b 2 x 1 b W 4 x M D I s M T A x f S Z x d W 9 0 O y w m c X V v d D t T Z W N 0 a W 9 u M S 9 K Q k U g M j A x O S 9 B d X R v U m V t b 3 Z l Z E N v b H V t b n M x L n t D b 2 x 1 b W 4 x M D M s M T A y f S Z x d W 9 0 O y w m c X V v d D t T Z W N 0 a W 9 u M S 9 K Q k U g M j A x O S 9 B d X R v U m V t b 3 Z l Z E N v b H V t b n M x L n t D b 2 x 1 b W 4 x M D Q s M T A z f S Z x d W 9 0 O y w m c X V v d D t T Z W N 0 a W 9 u M S 9 K Q k U g M j A x O S 9 B d X R v U m V t b 3 Z l Z E N v b H V t b n M x L n t D b 2 x 1 b W 4 x M D U s M T A 0 f S Z x d W 9 0 O y w m c X V v d D t T Z W N 0 a W 9 u M S 9 K Q k U g M j A x O S 9 B d X R v U m V t b 3 Z l Z E N v b H V t b n M x L n t D b 2 x 1 b W 4 x M D Y s M T A 1 f S Z x d W 9 0 O y w m c X V v d D t T Z W N 0 a W 9 u M S 9 K Q k U g M j A x O S 9 B d X R v U m V t b 3 Z l Z E N v b H V t b n M x L n t D b 2 x 1 b W 4 x M D c s M T A 2 f S Z x d W 9 0 O y w m c X V v d D t T Z W N 0 a W 9 u M S 9 K Q k U g M j A x O S 9 B d X R v U m V t b 3 Z l Z E N v b H V t b n M x L n t D b 2 x 1 b W 4 x M D g s M T A 3 f S Z x d W 9 0 O y w m c X V v d D t T Z W N 0 a W 9 u M S 9 K Q k U g M j A x O S 9 B d X R v U m V t b 3 Z l Z E N v b H V t b n M x L n t D b 2 x 1 b W 4 x M D k s M T A 4 f S Z x d W 9 0 O y w m c X V v d D t T Z W N 0 a W 9 u M S 9 K Q k U g M j A x O S 9 B d X R v U m V t b 3 Z l Z E N v b H V t b n M x L n t D b 2 x 1 b W 4 x M T A s M T A 5 f S Z x d W 9 0 O y w m c X V v d D t T Z W N 0 a W 9 u M S 9 K Q k U g M j A x O S 9 B d X R v U m V t b 3 Z l Z E N v b H V t b n M x L n t D b 2 x 1 b W 4 x M T E s M T E w f S Z x d W 9 0 O y w m c X V v d D t T Z W N 0 a W 9 u M S 9 K Q k U g M j A x O S 9 B d X R v U m V t b 3 Z l Z E N v b H V t b n M x L n t D b 2 x 1 b W 4 x M T I s M T E x f S Z x d W 9 0 O y w m c X V v d D t T Z W N 0 a W 9 u M S 9 K Q k U g M j A x O S 9 B d X R v U m V t b 3 Z l Z E N v b H V t b n M x L n t D b 2 x 1 b W 4 x M T M s M T E y f S Z x d W 9 0 O y w m c X V v d D t T Z W N 0 a W 9 u M S 9 K Q k U g M j A x O S 9 B d X R v U m V t b 3 Z l Z E N v b H V t b n M x L n t D b 2 x 1 b W 4 x M T Q s M T E z f S Z x d W 9 0 O y w m c X V v d D t T Z W N 0 a W 9 u M S 9 K Q k U g M j A x O S 9 B d X R v U m V t b 3 Z l Z E N v b H V t b n M x L n t D b 2 x 1 b W 4 x M T U s M T E 0 f S Z x d W 9 0 O y w m c X V v d D t T Z W N 0 a W 9 u M S 9 K Q k U g M j A x O S 9 B d X R v U m V t b 3 Z l Z E N v b H V t b n M x L n t D b 2 x 1 b W 4 x M T Y s M T E 1 f S Z x d W 9 0 O y w m c X V v d D t T Z W N 0 a W 9 u M S 9 K Q k U g M j A x O S 9 B d X R v U m V t b 3 Z l Z E N v b H V t b n M x L n t D b 2 x 1 b W 4 x M T c s M T E 2 f S Z x d W 9 0 O y w m c X V v d D t T Z W N 0 a W 9 u M S 9 K Q k U g M j A x O S 9 B d X R v U m V t b 3 Z l Z E N v b H V t b n M x L n t D b 2 x 1 b W 4 x M T g s M T E 3 f S Z x d W 9 0 O y w m c X V v d D t T Z W N 0 a W 9 u M S 9 K Q k U g M j A x O S 9 B d X R v U m V t b 3 Z l Z E N v b H V t b n M x L n t D b 2 x 1 b W 4 x M T k s M T E 4 f S Z x d W 9 0 O y w m c X V v d D t T Z W N 0 a W 9 u M S 9 K Q k U g M j A x O S 9 B d X R v U m V t b 3 Z l Z E N v b H V t b n M x L n t D b 2 x 1 b W 4 x M j A s M T E 5 f S Z x d W 9 0 O y w m c X V v d D t T Z W N 0 a W 9 u M S 9 K Q k U g M j A x O S 9 B d X R v U m V t b 3 Z l Z E N v b H V t b n M x L n t D b 2 x 1 b W 4 x M j E s M T I w f S Z x d W 9 0 O y w m c X V v d D t T Z W N 0 a W 9 u M S 9 K Q k U g M j A x O S 9 B d X R v U m V t b 3 Z l Z E N v b H V t b n M x L n t D b 2 x 1 b W 4 x M j I s M T I x f S Z x d W 9 0 O y w m c X V v d D t T Z W N 0 a W 9 u M S 9 K Q k U g M j A x O S 9 B d X R v U m V t b 3 Z l Z E N v b H V t b n M x L n t D b 2 x 1 b W 4 x M j M s M T I y f S Z x d W 9 0 O y w m c X V v d D t T Z W N 0 a W 9 u M S 9 K Q k U g M j A x O S 9 B d X R v U m V t b 3 Z l Z E N v b H V t b n M x L n t D b 2 x 1 b W 4 x M j Q s M T I z f S Z x d W 9 0 O y w m c X V v d D t T Z W N 0 a W 9 u M S 9 K Q k U g M j A x O S 9 B d X R v U m V t b 3 Z l Z E N v b H V t b n M x L n t D b 2 x 1 b W 4 x M j U s M T I 0 f S Z x d W 9 0 O y w m c X V v d D t T Z W N 0 a W 9 u M S 9 K Q k U g M j A x O S 9 B d X R v U m V t b 3 Z l Z E N v b H V t b n M x L n t D b 2 x 1 b W 4 x M j Y s M T I 1 f S Z x d W 9 0 O y w m c X V v d D t T Z W N 0 a W 9 u M S 9 K Q k U g M j A x O S 9 B d X R v U m V t b 3 Z l Z E N v b H V t b n M x L n t D b 2 x 1 b W 4 x M j c s M T I 2 f S Z x d W 9 0 O y w m c X V v d D t T Z W N 0 a W 9 u M S 9 K Q k U g M j A x O S 9 B d X R v U m V t b 3 Z l Z E N v b H V t b n M x L n t D b 2 x 1 b W 4 x M j g s M T I 3 f S Z x d W 9 0 O y w m c X V v d D t T Z W N 0 a W 9 u M S 9 K Q k U g M j A x O S 9 B d X R v U m V t b 3 Z l Z E N v b H V t b n M x L n t D b 2 x 1 b W 4 x M j k s M T I 4 f S Z x d W 9 0 O y w m c X V v d D t T Z W N 0 a W 9 u M S 9 K Q k U g M j A x O S 9 B d X R v U m V t b 3 Z l Z E N v b H V t b n M x L n t D b 2 x 1 b W 4 x M z A s M T I 5 f S Z x d W 9 0 O y w m c X V v d D t T Z W N 0 a W 9 u M S 9 K Q k U g M j A x O S 9 B d X R v U m V t b 3 Z l Z E N v b H V t b n M x L n t D b 2 x 1 b W 4 x M z E s M T M w f S Z x d W 9 0 O y w m c X V v d D t T Z W N 0 a W 9 u M S 9 K Q k U g M j A x O S 9 B d X R v U m V t b 3 Z l Z E N v b H V t b n M x L n t D b 2 x 1 b W 4 x M z I s M T M x f S Z x d W 9 0 O y w m c X V v d D t T Z W N 0 a W 9 u M S 9 K Q k U g M j A x O S 9 B d X R v U m V t b 3 Z l Z E N v b H V t b n M x L n t D b 2 x 1 b W 4 x M z M s M T M y f S Z x d W 9 0 O y w m c X V v d D t T Z W N 0 a W 9 u M S 9 K Q k U g M j A x O S 9 B d X R v U m V t b 3 Z l Z E N v b H V t b n M x L n t D b 2 x 1 b W 4 x M z Q s M T M z f S Z x d W 9 0 O y w m c X V v d D t T Z W N 0 a W 9 u M S 9 K Q k U g M j A x O S 9 B d X R v U m V t b 3 Z l Z E N v b H V t b n M x L n t D b 2 x 1 b W 4 x M z U s M T M 0 f S Z x d W 9 0 O y w m c X V v d D t T Z W N 0 a W 9 u M S 9 K Q k U g M j A x O S 9 B d X R v U m V t b 3 Z l Z E N v b H V t b n M x L n t D b 2 x 1 b W 4 x M z Y s M T M 1 f S Z x d W 9 0 O y w m c X V v d D t T Z W N 0 a W 9 u M S 9 K Q k U g M j A x O S 9 B d X R v U m V t b 3 Z l Z E N v b H V t b n M x L n t D b 2 x 1 b W 4 x M z c s M T M 2 f S Z x d W 9 0 O y w m c X V v d D t T Z W N 0 a W 9 u M S 9 K Q k U g M j A x O S 9 B d X R v U m V t b 3 Z l Z E N v b H V t b n M x L n t D b 2 x 1 b W 4 x M z g s M T M 3 f S Z x d W 9 0 O y w m c X V v d D t T Z W N 0 a W 9 u M S 9 K Q k U g M j A x O S 9 B d X R v U m V t b 3 Z l Z E N v b H V t b n M x L n t D b 2 x 1 b W 4 x M z k s M T M 4 f S Z x d W 9 0 O y w m c X V v d D t T Z W N 0 a W 9 u M S 9 K Q k U g M j A x O S 9 B d X R v U m V t b 3 Z l Z E N v b H V t b n M x L n t D b 2 x 1 b W 4 x N D A s M T M 5 f S Z x d W 9 0 O y w m c X V v d D t T Z W N 0 a W 9 u M S 9 K Q k U g M j A x O S 9 B d X R v U m V t b 3 Z l Z E N v b H V t b n M x L n t D b 2 x 1 b W 4 x N D E s M T Q w f S Z x d W 9 0 O y w m c X V v d D t T Z W N 0 a W 9 u M S 9 K Q k U g M j A x O S 9 B d X R v U m V t b 3 Z l Z E N v b H V t b n M x L n t D b 2 x 1 b W 4 x N D I s M T Q x f S Z x d W 9 0 O y w m c X V v d D t T Z W N 0 a W 9 u M S 9 K Q k U g M j A x O S 9 B d X R v U m V t b 3 Z l Z E N v b H V t b n M x L n t D b 2 x 1 b W 4 x N D M s M T Q y f S Z x d W 9 0 O y w m c X V v d D t T Z W N 0 a W 9 u M S 9 K Q k U g M j A x O S 9 B d X R v U m V t b 3 Z l Z E N v b H V t b n M x L n t D b 2 x 1 b W 4 x N D Q s M T Q z f S Z x d W 9 0 O y w m c X V v d D t T Z W N 0 a W 9 u M S 9 K Q k U g M j A x O S 9 B d X R v U m V t b 3 Z l Z E N v b H V t b n M x L n t D b 2 x 1 b W 4 x N D U s M T Q 0 f S Z x d W 9 0 O y w m c X V v d D t T Z W N 0 a W 9 u M S 9 K Q k U g M j A x O S 9 B d X R v U m V t b 3 Z l Z E N v b H V t b n M x L n t D b 2 x 1 b W 4 x N D Y s M T Q 1 f S Z x d W 9 0 O y w m c X V v d D t T Z W N 0 a W 9 u M S 9 K Q k U g M j A x O S 9 B d X R v U m V t b 3 Z l Z E N v b H V t b n M x L n t D b 2 x 1 b W 4 x N D c s M T Q 2 f S Z x d W 9 0 O y w m c X V v d D t T Z W N 0 a W 9 u M S 9 K Q k U g M j A x O S 9 B d X R v U m V t b 3 Z l Z E N v b H V t b n M x L n t D b 2 x 1 b W 4 x N D g s M T Q 3 f S Z x d W 9 0 O y w m c X V v d D t T Z W N 0 a W 9 u M S 9 K Q k U g M j A x O S 9 B d X R v U m V t b 3 Z l Z E N v b H V t b n M x L n t D b 2 x 1 b W 4 x N D k s M T Q 4 f S Z x d W 9 0 O y w m c X V v d D t T Z W N 0 a W 9 u M S 9 K Q k U g M j A x O S 9 B d X R v U m V t b 3 Z l Z E N v b H V t b n M x L n t D b 2 x 1 b W 4 x N T A s M T Q 5 f S Z x d W 9 0 O y w m c X V v d D t T Z W N 0 a W 9 u M S 9 K Q k U g M j A x O S 9 B d X R v U m V t b 3 Z l Z E N v b H V t b n M x L n t D b 2 x 1 b W 4 x N T E s M T U w f S Z x d W 9 0 O y w m c X V v d D t T Z W N 0 a W 9 u M S 9 K Q k U g M j A x O S 9 B d X R v U m V t b 3 Z l Z E N v b H V t b n M x L n t D b 2 x 1 b W 4 x N T I s M T U x f S Z x d W 9 0 O y w m c X V v d D t T Z W N 0 a W 9 u M S 9 K Q k U g M j A x O S 9 B d X R v U m V t b 3 Z l Z E N v b H V t b n M x L n t D b 2 x 1 b W 4 x N T M s M T U y f S Z x d W 9 0 O y w m c X V v d D t T Z W N 0 a W 9 u M S 9 K Q k U g M j A x O S 9 B d X R v U m V t b 3 Z l Z E N v b H V t b n M x L n t D b 2 x 1 b W 4 x N T Q s M T U z f S Z x d W 9 0 O y w m c X V v d D t T Z W N 0 a W 9 u M S 9 K Q k U g M j A x O S 9 B d X R v U m V t b 3 Z l Z E N v b H V t b n M x L n t D b 2 x 1 b W 4 x N T U s M T U 0 f S Z x d W 9 0 O y w m c X V v d D t T Z W N 0 a W 9 u M S 9 K Q k U g M j A x O S 9 B d X R v U m V t b 3 Z l Z E N v b H V t b n M x L n t D b 2 x 1 b W 4 x N T Y s M T U 1 f S Z x d W 9 0 O y w m c X V v d D t T Z W N 0 a W 9 u M S 9 K Q k U g M j A x O S 9 B d X R v U m V t b 3 Z l Z E N v b H V t b n M x L n t D b 2 x 1 b W 4 x N T c s M T U 2 f S Z x d W 9 0 O y w m c X V v d D t T Z W N 0 a W 9 u M S 9 K Q k U g M j A x O S 9 B d X R v U m V t b 3 Z l Z E N v b H V t b n M x L n t D b 2 x 1 b W 4 x N T g s M T U 3 f S Z x d W 9 0 O y w m c X V v d D t T Z W N 0 a W 9 u M S 9 K Q k U g M j A x O S 9 B d X R v U m V t b 3 Z l Z E N v b H V t b n M x L n t D b 2 x 1 b W 4 x N T k s M T U 4 f S Z x d W 9 0 O y w m c X V v d D t T Z W N 0 a W 9 u M S 9 K Q k U g M j A x O S 9 B d X R v U m V t b 3 Z l Z E N v b H V t b n M x L n t D b 2 x 1 b W 4 x N j A s M T U 5 f S Z x d W 9 0 O y w m c X V v d D t T Z W N 0 a W 9 u M S 9 K Q k U g M j A x O S 9 B d X R v U m V t b 3 Z l Z E N v b H V t b n M x L n t D b 2 x 1 b W 4 x N j E s M T Y w f S Z x d W 9 0 O y w m c X V v d D t T Z W N 0 a W 9 u M S 9 K Q k U g M j A x O S 9 B d X R v U m V t b 3 Z l Z E N v b H V t b n M x L n t D b 2 x 1 b W 4 x N j I s M T Y x f S Z x d W 9 0 O y w m c X V v d D t T Z W N 0 a W 9 u M S 9 K Q k U g M j A x O S 9 B d X R v U m V t b 3 Z l Z E N v b H V t b n M x L n t D b 2 x 1 b W 4 x N j M s M T Y y f S Z x d W 9 0 O y w m c X V v d D t T Z W N 0 a W 9 u M S 9 K Q k U g M j A x O S 9 B d X R v U m V t b 3 Z l Z E N v b H V t b n M x L n t D b 2 x 1 b W 4 x N j Q s M T Y z f S Z x d W 9 0 O y w m c X V v d D t T Z W N 0 a W 9 u M S 9 K Q k U g M j A x O S 9 B d X R v U m V t b 3 Z l Z E N v b H V t b n M x L n t D b 2 x 1 b W 4 x N j U s M T Y 0 f S Z x d W 9 0 O y w m c X V v d D t T Z W N 0 a W 9 u M S 9 K Q k U g M j A x O S 9 B d X R v U m V t b 3 Z l Z E N v b H V t b n M x L n t D b 2 x 1 b W 4 x N j Y s M T Y 1 f S Z x d W 9 0 O y w m c X V v d D t T Z W N 0 a W 9 u M S 9 K Q k U g M j A x O S 9 B d X R v U m V t b 3 Z l Z E N v b H V t b n M x L n t D b 2 x 1 b W 4 x N j c s M T Y 2 f S Z x d W 9 0 O y w m c X V v d D t T Z W N 0 a W 9 u M S 9 K Q k U g M j A x O S 9 B d X R v U m V t b 3 Z l Z E N v b H V t b n M x L n t D b 2 x 1 b W 4 x N j g s M T Y 3 f S Z x d W 9 0 O y w m c X V v d D t T Z W N 0 a W 9 u M S 9 K Q k U g M j A x O S 9 B d X R v U m V t b 3 Z l Z E N v b H V t b n M x L n t D b 2 x 1 b W 4 x N j k s M T Y 4 f S Z x d W 9 0 O y w m c X V v d D t T Z W N 0 a W 9 u M S 9 K Q k U g M j A x O S 9 B d X R v U m V t b 3 Z l Z E N v b H V t b n M x L n t D b 2 x 1 b W 4 x N z A s M T Y 5 f S Z x d W 9 0 O y w m c X V v d D t T Z W N 0 a W 9 u M S 9 K Q k U g M j A x O S 9 B d X R v U m V t b 3 Z l Z E N v b H V t b n M x L n t D b 2 x 1 b W 4 x N z E s M T c w f S Z x d W 9 0 O y w m c X V v d D t T Z W N 0 a W 9 u M S 9 K Q k U g M j A x O S 9 B d X R v U m V t b 3 Z l Z E N v b H V t b n M x L n t D b 2 x 1 b W 4 x N z I s M T c x f S Z x d W 9 0 O y w m c X V v d D t T Z W N 0 a W 9 u M S 9 K Q k U g M j A x O S 9 B d X R v U m V t b 3 Z l Z E N v b H V t b n M x L n t D b 2 x 1 b W 4 x N z M s M T c y f S Z x d W 9 0 O y w m c X V v d D t T Z W N 0 a W 9 u M S 9 K Q k U g M j A x O S 9 B d X R v U m V t b 3 Z l Z E N v b H V t b n M x L n t D b 2 x 1 b W 4 x N z Q s M T c z f S Z x d W 9 0 O y w m c X V v d D t T Z W N 0 a W 9 u M S 9 K Q k U g M j A x O S 9 B d X R v U m V t b 3 Z l Z E N v b H V t b n M x L n t D b 2 x 1 b W 4 x N z U s M T c 0 f S Z x d W 9 0 O y w m c X V v d D t T Z W N 0 a W 9 u M S 9 K Q k U g M j A x O S 9 B d X R v U m V t b 3 Z l Z E N v b H V t b n M x L n t D b 2 x 1 b W 4 x N z Y s M T c 1 f S Z x d W 9 0 O y w m c X V v d D t T Z W N 0 a W 9 u M S 9 K Q k U g M j A x O S 9 B d X R v U m V t b 3 Z l Z E N v b H V t b n M x L n t D b 2 x 1 b W 4 x N z c s M T c 2 f S Z x d W 9 0 O y w m c X V v d D t T Z W N 0 a W 9 u M S 9 K Q k U g M j A x O S 9 B d X R v U m V t b 3 Z l Z E N v b H V t b n M x L n t D b 2 x 1 b W 4 x N z g s M T c 3 f S Z x d W 9 0 O y w m c X V v d D t T Z W N 0 a W 9 u M S 9 K Q k U g M j A x O S 9 B d X R v U m V t b 3 Z l Z E N v b H V t b n M x L n t D b 2 x 1 b W 4 x N z k s M T c 4 f S Z x d W 9 0 O y w m c X V v d D t T Z W N 0 a W 9 u M S 9 K Q k U g M j A x O S 9 B d X R v U m V t b 3 Z l Z E N v b H V t b n M x L n t D b 2 x 1 b W 4 x O D A s M T c 5 f S Z x d W 9 0 O y w m c X V v d D t T Z W N 0 a W 9 u M S 9 K Q k U g M j A x O S 9 B d X R v U m V t b 3 Z l Z E N v b H V t b n M x L n t D b 2 x 1 b W 4 x O D E s M T g w f S Z x d W 9 0 O y w m c X V v d D t T Z W N 0 a W 9 u M S 9 K Q k U g M j A x O S 9 B d X R v U m V t b 3 Z l Z E N v b H V t b n M x L n t D b 2 x 1 b W 4 x O D I s M T g x f S Z x d W 9 0 O y w m c X V v d D t T Z W N 0 a W 9 u M S 9 K Q k U g M j A x O S 9 B d X R v U m V t b 3 Z l Z E N v b H V t b n M x L n t D b 2 x 1 b W 4 x O D M s M T g y f S Z x d W 9 0 O y w m c X V v d D t T Z W N 0 a W 9 u M S 9 K Q k U g M j A x O S 9 B d X R v U m V t b 3 Z l Z E N v b H V t b n M x L n t D b 2 x 1 b W 4 x O D Q s M T g z f S Z x d W 9 0 O y w m c X V v d D t T Z W N 0 a W 9 u M S 9 K Q k U g M j A x O S 9 B d X R v U m V t b 3 Z l Z E N v b H V t b n M x L n t D b 2 x 1 b W 4 x O D U s M T g 0 f S Z x d W 9 0 O y w m c X V v d D t T Z W N 0 a W 9 u M S 9 K Q k U g M j A x O S 9 B d X R v U m V t b 3 Z l Z E N v b H V t b n M x L n t D b 2 x 1 b W 4 x O D Y s M T g 1 f S Z x d W 9 0 O y w m c X V v d D t T Z W N 0 a W 9 u M S 9 K Q k U g M j A x O S 9 B d X R v U m V t b 3 Z l Z E N v b H V t b n M x L n t D b 2 x 1 b W 4 x O D c s M T g 2 f S Z x d W 9 0 O y w m c X V v d D t T Z W N 0 a W 9 u M S 9 K Q k U g M j A x O S 9 B d X R v U m V t b 3 Z l Z E N v b H V t b n M x L n t D b 2 x 1 b W 4 x O D g s M T g 3 f S Z x d W 9 0 O y w m c X V v d D t T Z W N 0 a W 9 u M S 9 K Q k U g M j A x O S 9 B d X R v U m V t b 3 Z l Z E N v b H V t b n M x L n t D b 2 x 1 b W 4 x O D k s M T g 4 f S Z x d W 9 0 O y w m c X V v d D t T Z W N 0 a W 9 u M S 9 K Q k U g M j A x O S 9 B d X R v U m V t b 3 Z l Z E N v b H V t b n M x L n t D b 2 x 1 b W 4 x O T A s M T g 5 f S Z x d W 9 0 O y w m c X V v d D t T Z W N 0 a W 9 u M S 9 K Q k U g M j A x O S 9 B d X R v U m V t b 3 Z l Z E N v b H V t b n M x L n t D b 2 x 1 b W 4 x O T E s M T k w f S Z x d W 9 0 O y w m c X V v d D t T Z W N 0 a W 9 u M S 9 K Q k U g M j A x O S 9 B d X R v U m V t b 3 Z l Z E N v b H V t b n M x L n t D b 2 x 1 b W 4 x O T I s M T k x f S Z x d W 9 0 O y w m c X V v d D t T Z W N 0 a W 9 u M S 9 K Q k U g M j A x O S 9 B d X R v U m V t b 3 Z l Z E N v b H V t b n M x L n t D b 2 x 1 b W 4 x O T M s M T k y f S Z x d W 9 0 O y w m c X V v d D t T Z W N 0 a W 9 u M S 9 K Q k U g M j A x O S 9 B d X R v U m V t b 3 Z l Z E N v b H V t b n M x L n t D b 2 x 1 b W 4 x O T Q s M T k z f S Z x d W 9 0 O y w m c X V v d D t T Z W N 0 a W 9 u M S 9 K Q k U g M j A x O S 9 B d X R v U m V t b 3 Z l Z E N v b H V t b n M x L n t D b 2 x 1 b W 4 x O T U s M T k 0 f S Z x d W 9 0 O y w m c X V v d D t T Z W N 0 a W 9 u M S 9 K Q k U g M j A x O S 9 B d X R v U m V t b 3 Z l Z E N v b H V t b n M x L n t D b 2 x 1 b W 4 x O T Y s M T k 1 f S Z x d W 9 0 O y w m c X V v d D t T Z W N 0 a W 9 u M S 9 K Q k U g M j A x O S 9 B d X R v U m V t b 3 Z l Z E N v b H V t b n M x L n t D b 2 x 1 b W 4 x O T c s M T k 2 f S Z x d W 9 0 O y w m c X V v d D t T Z W N 0 a W 9 u M S 9 K Q k U g M j A x O S 9 B d X R v U m V t b 3 Z l Z E N v b H V t b n M x L n t D b 2 x 1 b W 4 x O T g s M T k 3 f S Z x d W 9 0 O y w m c X V v d D t T Z W N 0 a W 9 u M S 9 K Q k U g M j A x O S 9 B d X R v U m V t b 3 Z l Z E N v b H V t b n M x L n t D b 2 x 1 b W 4 x O T k s M T k 4 f S Z x d W 9 0 O y w m c X V v d D t T Z W N 0 a W 9 u M S 9 K Q k U g M j A x O S 9 B d X R v U m V t b 3 Z l Z E N v b H V t b n M x L n t D b 2 x 1 b W 4 y M D A s M T k 5 f S Z x d W 9 0 O y w m c X V v d D t T Z W N 0 a W 9 u M S 9 K Q k U g M j A x O S 9 B d X R v U m V t b 3 Z l Z E N v b H V t b n M x L n t D b 2 x 1 b W 4 y M D E s M j A w f S Z x d W 9 0 O y w m c X V v d D t T Z W N 0 a W 9 u M S 9 K Q k U g M j A x O S 9 B d X R v U m V t b 3 Z l Z E N v b H V t b n M x L n t D b 2 x 1 b W 4 y M D I s M j A x f S Z x d W 9 0 O y w m c X V v d D t T Z W N 0 a W 9 u M S 9 K Q k U g M j A x O S 9 B d X R v U m V t b 3 Z l Z E N v b H V t b n M x L n t D b 2 x 1 b W 4 y M D M s M j A y f S Z x d W 9 0 O y w m c X V v d D t T Z W N 0 a W 9 u M S 9 K Q k U g M j A x O S 9 B d X R v U m V t b 3 Z l Z E N v b H V t b n M x L n t D b 2 x 1 b W 4 y M D Q s M j A z f S Z x d W 9 0 O y w m c X V v d D t T Z W N 0 a W 9 u M S 9 K Q k U g M j A x O S 9 B d X R v U m V t b 3 Z l Z E N v b H V t b n M x L n t D b 2 x 1 b W 4 y M D U s M j A 0 f S Z x d W 9 0 O y w m c X V v d D t T Z W N 0 a W 9 u M S 9 K Q k U g M j A x O S 9 B d X R v U m V t b 3 Z l Z E N v b H V t b n M x L n t D b 2 x 1 b W 4 y M D Y s M j A 1 f S Z x d W 9 0 O y w m c X V v d D t T Z W N 0 a W 9 u M S 9 K Q k U g M j A x O S 9 B d X R v U m V t b 3 Z l Z E N v b H V t b n M x L n t D b 2 x 1 b W 4 y M D c s M j A 2 f S Z x d W 9 0 O y w m c X V v d D t T Z W N 0 a W 9 u M S 9 K Q k U g M j A x O S 9 B d X R v U m V t b 3 Z l Z E N v b H V t b n M x L n t D b 2 x 1 b W 4 y M D g s M j A 3 f S Z x d W 9 0 O y w m c X V v d D t T Z W N 0 a W 9 u M S 9 K Q k U g M j A x O S 9 B d X R v U m V t b 3 Z l Z E N v b H V t b n M x L n t D b 2 x 1 b W 4 y M D k s M j A 4 f S Z x d W 9 0 O y w m c X V v d D t T Z W N 0 a W 9 u M S 9 K Q k U g M j A x O S 9 B d X R v U m V t b 3 Z l Z E N v b H V t b n M x L n t D b 2 x 1 b W 4 y M T A s M j A 5 f S Z x d W 9 0 O y w m c X V v d D t T Z W N 0 a W 9 u M S 9 K Q k U g M j A x O S 9 B d X R v U m V t b 3 Z l Z E N v b H V t b n M x L n t D b 2 x 1 b W 4 y M T E s M j E w f S Z x d W 9 0 O y w m c X V v d D t T Z W N 0 a W 9 u M S 9 K Q k U g M j A x O S 9 B d X R v U m V t b 3 Z l Z E N v b H V t b n M x L n t D b 2 x 1 b W 4 y M T I s M j E x f S Z x d W 9 0 O y w m c X V v d D t T Z W N 0 a W 9 u M S 9 K Q k U g M j A x O S 9 B d X R v U m V t b 3 Z l Z E N v b H V t b n M x L n t D b 2 x 1 b W 4 y M T M s M j E y f S Z x d W 9 0 O y w m c X V v d D t T Z W N 0 a W 9 u M S 9 K Q k U g M j A x O S 9 B d X R v U m V t b 3 Z l Z E N v b H V t b n M x L n t D b 2 x 1 b W 4 y M T Q s M j E z f S Z x d W 9 0 O y w m c X V v d D t T Z W N 0 a W 9 u M S 9 K Q k U g M j A x O S 9 B d X R v U m V t b 3 Z l Z E N v b H V t b n M x L n t D b 2 x 1 b W 4 y M T U s M j E 0 f S Z x d W 9 0 O y w m c X V v d D t T Z W N 0 a W 9 u M S 9 K Q k U g M j A x O S 9 B d X R v U m V t b 3 Z l Z E N v b H V t b n M x L n t D b 2 x 1 b W 4 y M T Y s M j E 1 f S Z x d W 9 0 O y w m c X V v d D t T Z W N 0 a W 9 u M S 9 K Q k U g M j A x O S 9 B d X R v U m V t b 3 Z l Z E N v b H V t b n M x L n t D b 2 x 1 b W 4 y M T c s M j E 2 f S Z x d W 9 0 O y w m c X V v d D t T Z W N 0 a W 9 u M S 9 K Q k U g M j A x O S 9 B d X R v U m V t b 3 Z l Z E N v b H V t b n M x L n t D b 2 x 1 b W 4 y M T g s M j E 3 f S Z x d W 9 0 O y w m c X V v d D t T Z W N 0 a W 9 u M S 9 K Q k U g M j A x O S 9 B d X R v U m V t b 3 Z l Z E N v b H V t b n M x L n t D b 2 x 1 b W 4 y M T k s M j E 4 f S Z x d W 9 0 O y w m c X V v d D t T Z W N 0 a W 9 u M S 9 K Q k U g M j A x O S 9 B d X R v U m V t b 3 Z l Z E N v b H V t b n M x L n t D b 2 x 1 b W 4 y M j A s M j E 5 f S Z x d W 9 0 O y w m c X V v d D t T Z W N 0 a W 9 u M S 9 K Q k U g M j A x O S 9 B d X R v U m V t b 3 Z l Z E N v b H V t b n M x L n t D b 2 x 1 b W 4 y M j E s M j I w f S Z x d W 9 0 O y w m c X V v d D t T Z W N 0 a W 9 u M S 9 K Q k U g M j A x O S 9 B d X R v U m V t b 3 Z l Z E N v b H V t b n M x L n t D b 2 x 1 b W 4 y M j I s M j I x f S Z x d W 9 0 O y w m c X V v d D t T Z W N 0 a W 9 u M S 9 K Q k U g M j A x O S 9 B d X R v U m V t b 3 Z l Z E N v b H V t b n M x L n t D b 2 x 1 b W 4 y M j M s M j I y f S Z x d W 9 0 O y w m c X V v d D t T Z W N 0 a W 9 u M S 9 K Q k U g M j A x O S 9 B d X R v U m V t b 3 Z l Z E N v b H V t b n M x L n t D b 2 x 1 b W 4 y M j Q s M j I z f S Z x d W 9 0 O y w m c X V v d D t T Z W N 0 a W 9 u M S 9 K Q k U g M j A x O S 9 B d X R v U m V t b 3 Z l Z E N v b H V t b n M x L n t D b 2 x 1 b W 4 y M j U s M j I 0 f S Z x d W 9 0 O y w m c X V v d D t T Z W N 0 a W 9 u M S 9 K Q k U g M j A x O S 9 B d X R v U m V t b 3 Z l Z E N v b H V t b n M x L n t D b 2 x 1 b W 4 y M j Y s M j I 1 f S Z x d W 9 0 O y w m c X V v d D t T Z W N 0 a W 9 u M S 9 K Q k U g M j A x O S 9 B d X R v U m V t b 3 Z l Z E N v b H V t b n M x L n t D b 2 x 1 b W 4 y M j c s M j I 2 f S Z x d W 9 0 O y w m c X V v d D t T Z W N 0 a W 9 u M S 9 K Q k U g M j A x O S 9 B d X R v U m V t b 3 Z l Z E N v b H V t b n M x L n t D b 2 x 1 b W 4 y M j g s M j I 3 f S Z x d W 9 0 O y w m c X V v d D t T Z W N 0 a W 9 u M S 9 K Q k U g M j A x O S 9 B d X R v U m V t b 3 Z l Z E N v b H V t b n M x L n t D b 2 x 1 b W 4 y M j k s M j I 4 f S Z x d W 9 0 O y w m c X V v d D t T Z W N 0 a W 9 u M S 9 K Q k U g M j A x O S 9 B d X R v U m V t b 3 Z l Z E N v b H V t b n M x L n t D b 2 x 1 b W 4 y M z A s M j I 5 f S Z x d W 9 0 O y w m c X V v d D t T Z W N 0 a W 9 u M S 9 K Q k U g M j A x O S 9 B d X R v U m V t b 3 Z l Z E N v b H V t b n M x L n t D b 2 x 1 b W 4 y M z E s M j M w f S Z x d W 9 0 O y w m c X V v d D t T Z W N 0 a W 9 u M S 9 K Q k U g M j A x O S 9 B d X R v U m V t b 3 Z l Z E N v b H V t b n M x L n t D b 2 x 1 b W 4 y M z I s M j M x f S Z x d W 9 0 O y w m c X V v d D t T Z W N 0 a W 9 u M S 9 K Q k U g M j A x O S 9 B d X R v U m V t b 3 Z l Z E N v b H V t b n M x L n t D b 2 x 1 b W 4 y M z M s M j M y f S Z x d W 9 0 O y w m c X V v d D t T Z W N 0 a W 9 u M S 9 K Q k U g M j A x O S 9 B d X R v U m V t b 3 Z l Z E N v b H V t b n M x L n t D b 2 x 1 b W 4 y M z Q s M j M z f S Z x d W 9 0 O y w m c X V v d D t T Z W N 0 a W 9 u M S 9 K Q k U g M j A x O S 9 B d X R v U m V t b 3 Z l Z E N v b H V t b n M x L n t D b 2 x 1 b W 4 y M z U s M j M 0 f S Z x d W 9 0 O y w m c X V v d D t T Z W N 0 a W 9 u M S 9 K Q k U g M j A x O S 9 B d X R v U m V t b 3 Z l Z E N v b H V t b n M x L n t D b 2 x 1 b W 4 y M z Y s M j M 1 f S Z x d W 9 0 O y w m c X V v d D t T Z W N 0 a W 9 u M S 9 K Q k U g M j A x O S 9 B d X R v U m V t b 3 Z l Z E N v b H V t b n M x L n t D b 2 x 1 b W 4 y M z c s M j M 2 f S Z x d W 9 0 O y w m c X V v d D t T Z W N 0 a W 9 u M S 9 K Q k U g M j A x O S 9 B d X R v U m V t b 3 Z l Z E N v b H V t b n M x L n t D b 2 x 1 b W 4 y M z g s M j M 3 f S Z x d W 9 0 O y w m c X V v d D t T Z W N 0 a W 9 u M S 9 K Q k U g M j A x O S 9 B d X R v U m V t b 3 Z l Z E N v b H V t b n M x L n t D b 2 x 1 b W 4 y M z k s M j M 4 f S Z x d W 9 0 O y w m c X V v d D t T Z W N 0 a W 9 u M S 9 K Q k U g M j A x O S 9 B d X R v U m V t b 3 Z l Z E N v b H V t b n M x L n t D b 2 x 1 b W 4 y N D A s M j M 5 f S Z x d W 9 0 O y w m c X V v d D t T Z W N 0 a W 9 u M S 9 K Q k U g M j A x O S 9 B d X R v U m V t b 3 Z l Z E N v b H V t b n M x L n t D b 2 x 1 b W 4 y N D E s M j Q w f S Z x d W 9 0 O y w m c X V v d D t T Z W N 0 a W 9 u M S 9 K Q k U g M j A x O S 9 B d X R v U m V t b 3 Z l Z E N v b H V t b n M x L n t D b 2 x 1 b W 4 y N D I s M j Q x f S Z x d W 9 0 O y w m c X V v d D t T Z W N 0 a W 9 u M S 9 K Q k U g M j A x O S 9 B d X R v U m V t b 3 Z l Z E N v b H V t b n M x L n t D b 2 x 1 b W 4 y N D M s M j Q y f S Z x d W 9 0 O y w m c X V v d D t T Z W N 0 a W 9 u M S 9 K Q k U g M j A x O S 9 B d X R v U m V t b 3 Z l Z E N v b H V t b n M x L n t D b 2 x 1 b W 4 y N D Q s M j Q z f S Z x d W 9 0 O y w m c X V v d D t T Z W N 0 a W 9 u M S 9 K Q k U g M j A x O S 9 B d X R v U m V t b 3 Z l Z E N v b H V t b n M x L n t D b 2 x 1 b W 4 y N D U s M j Q 0 f S Z x d W 9 0 O y w m c X V v d D t T Z W N 0 a W 9 u M S 9 K Q k U g M j A x O S 9 B d X R v U m V t b 3 Z l Z E N v b H V t b n M x L n t D b 2 x 1 b W 4 y N D Y s M j Q 1 f S Z x d W 9 0 O y w m c X V v d D t T Z W N 0 a W 9 u M S 9 K Q k U g M j A x O S 9 B d X R v U m V t b 3 Z l Z E N v b H V t b n M x L n t D b 2 x 1 b W 4 y N D c s M j Q 2 f S Z x d W 9 0 O y w m c X V v d D t T Z W N 0 a W 9 u M S 9 K Q k U g M j A x O S 9 B d X R v U m V t b 3 Z l Z E N v b H V t b n M x L n t D b 2 x 1 b W 4 y N D g s M j Q 3 f S Z x d W 9 0 O y w m c X V v d D t T Z W N 0 a W 9 u M S 9 K Q k U g M j A x O S 9 B d X R v U m V t b 3 Z l Z E N v b H V t b n M x L n t D b 2 x 1 b W 4 y N D k s M j Q 4 f S Z x d W 9 0 O y w m c X V v d D t T Z W N 0 a W 9 u M S 9 K Q k U g M j A x O S 9 B d X R v U m V t b 3 Z l Z E N v b H V t b n M x L n t D b 2 x 1 b W 4 y N T A s M j Q 5 f S Z x d W 9 0 O y w m c X V v d D t T Z W N 0 a W 9 u M S 9 K Q k U g M j A x O S 9 B d X R v U m V t b 3 Z l Z E N v b H V t b n M x L n t D b 2 x 1 b W 4 y N T E s M j U w f S Z x d W 9 0 O y w m c X V v d D t T Z W N 0 a W 9 u M S 9 K Q k U g M j A x O S 9 B d X R v U m V t b 3 Z l Z E N v b H V t b n M x L n t D b 2 x 1 b W 4 y N T I s M j U x f S Z x d W 9 0 O y w m c X V v d D t T Z W N 0 a W 9 u M S 9 K Q k U g M j A x O S 9 B d X R v U m V t b 3 Z l Z E N v b H V t b n M x L n t D b 2 x 1 b W 4 y N T M s M j U y f S Z x d W 9 0 O y w m c X V v d D t T Z W N 0 a W 9 u M S 9 K Q k U g M j A x O S 9 B d X R v U m V t b 3 Z l Z E N v b H V t b n M x L n t D b 2 x 1 b W 4 y N T Q s M j U z f S Z x d W 9 0 O y w m c X V v d D t T Z W N 0 a W 9 u M S 9 K Q k U g M j A x O S 9 B d X R v U m V t b 3 Z l Z E N v b H V t b n M x L n t D b 2 x 1 b W 4 y N T U s M j U 0 f S Z x d W 9 0 O y w m c X V v d D t T Z W N 0 a W 9 u M S 9 K Q k U g M j A x O S 9 B d X R v U m V t b 3 Z l Z E N v b H V t b n M x L n t D b 2 x 1 b W 4 y N T Y s M j U 1 f S Z x d W 9 0 O y w m c X V v d D t T Z W N 0 a W 9 u M S 9 K Q k U g M j A x O S 9 B d X R v U m V t b 3 Z l Z E N v b H V t b n M x L n t D b 2 x 1 b W 4 y N T c s M j U 2 f S Z x d W 9 0 O y w m c X V v d D t T Z W N 0 a W 9 u M S 9 K Q k U g M j A x O S 9 B d X R v U m V t b 3 Z l Z E N v b H V t b n M x L n t D b 2 x 1 b W 4 y N T g s M j U 3 f S Z x d W 9 0 O y w m c X V v d D t T Z W N 0 a W 9 u M S 9 K Q k U g M j A x O S 9 B d X R v U m V t b 3 Z l Z E N v b H V t b n M x L n t D b 2 x 1 b W 4 y N T k s M j U 4 f S Z x d W 9 0 O y w m c X V v d D t T Z W N 0 a W 9 u M S 9 K Q k U g M j A x O S 9 B d X R v U m V t b 3 Z l Z E N v b H V t b n M x L n t D b 2 x 1 b W 4 y N j A s M j U 5 f S Z x d W 9 0 O y w m c X V v d D t T Z W N 0 a W 9 u M S 9 K Q k U g M j A x O S 9 B d X R v U m V t b 3 Z l Z E N v b H V t b n M x L n t D b 2 x 1 b W 4 y N j E s M j Y w f S Z x d W 9 0 O y w m c X V v d D t T Z W N 0 a W 9 u M S 9 K Q k U g M j A x O S 9 B d X R v U m V t b 3 Z l Z E N v b H V t b n M x L n t D b 2 x 1 b W 4 y N j I s M j Y x f S Z x d W 9 0 O y w m c X V v d D t T Z W N 0 a W 9 u M S 9 K Q k U g M j A x O S 9 B d X R v U m V t b 3 Z l Z E N v b H V t b n M x L n t D b 2 x 1 b W 4 y N j M s M j Y y f S Z x d W 9 0 O y w m c X V v d D t T Z W N 0 a W 9 u M S 9 K Q k U g M j A x O S 9 B d X R v U m V t b 3 Z l Z E N v b H V t b n M x L n t D b 2 x 1 b W 4 y N j Q s M j Y z f S Z x d W 9 0 O y w m c X V v d D t T Z W N 0 a W 9 u M S 9 K Q k U g M j A x O S 9 B d X R v U m V t b 3 Z l Z E N v b H V t b n M x L n t D b 2 x 1 b W 4 y N j U s M j Y 0 f S Z x d W 9 0 O y w m c X V v d D t T Z W N 0 a W 9 u M S 9 K Q k U g M j A x O S 9 B d X R v U m V t b 3 Z l Z E N v b H V t b n M x L n t D b 2 x 1 b W 4 y N j Y s M j Y 1 f S Z x d W 9 0 O y w m c X V v d D t T Z W N 0 a W 9 u M S 9 K Q k U g M j A x O S 9 B d X R v U m V t b 3 Z l Z E N v b H V t b n M x L n t D b 2 x 1 b W 4 y N j c s M j Y 2 f S Z x d W 9 0 O y w m c X V v d D t T Z W N 0 a W 9 u M S 9 K Q k U g M j A x O S 9 B d X R v U m V t b 3 Z l Z E N v b H V t b n M x L n t D b 2 x 1 b W 4 y N j g s M j Y 3 f S Z x d W 9 0 O y w m c X V v d D t T Z W N 0 a W 9 u M S 9 K Q k U g M j A x O S 9 B d X R v U m V t b 3 Z l Z E N v b H V t b n M x L n t D b 2 x 1 b W 4 y N j k s M j Y 4 f S Z x d W 9 0 O y w m c X V v d D t T Z W N 0 a W 9 u M S 9 K Q k U g M j A x O S 9 B d X R v U m V t b 3 Z l Z E N v b H V t b n M x L n t D b 2 x 1 b W 4 y N z A s M j Y 5 f S Z x d W 9 0 O y w m c X V v d D t T Z W N 0 a W 9 u M S 9 K Q k U g M j A x O S 9 B d X R v U m V t b 3 Z l Z E N v b H V t b n M x L n t D b 2 x 1 b W 4 y N z E s M j c w f S Z x d W 9 0 O y w m c X V v d D t T Z W N 0 a W 9 u M S 9 K Q k U g M j A x O S 9 B d X R v U m V t b 3 Z l Z E N v b H V t b n M x L n t D b 2 x 1 b W 4 y N z I s M j c x f S Z x d W 9 0 O y w m c X V v d D t T Z W N 0 a W 9 u M S 9 K Q k U g M j A x O S 9 B d X R v U m V t b 3 Z l Z E N v b H V t b n M x L n t D b 2 x 1 b W 4 y N z M s M j c y f S Z x d W 9 0 O y w m c X V v d D t T Z W N 0 a W 9 u M S 9 K Q k U g M j A x O S 9 B d X R v U m V t b 3 Z l Z E N v b H V t b n M x L n t D b 2 x 1 b W 4 y N z Q s M j c z f S Z x d W 9 0 O y w m c X V v d D t T Z W N 0 a W 9 u M S 9 K Q k U g M j A x O S 9 B d X R v U m V t b 3 Z l Z E N v b H V t b n M x L n t D b 2 x 1 b W 4 y N z U s M j c 0 f S Z x d W 9 0 O y w m c X V v d D t T Z W N 0 a W 9 u M S 9 K Q k U g M j A x O S 9 B d X R v U m V t b 3 Z l Z E N v b H V t b n M x L n t D b 2 x 1 b W 4 y N z Y s M j c 1 f S Z x d W 9 0 O y w m c X V v d D t T Z W N 0 a W 9 u M S 9 K Q k U g M j A x O S 9 B d X R v U m V t b 3 Z l Z E N v b H V t b n M x L n t D b 2 x 1 b W 4 y N z c s M j c 2 f S Z x d W 9 0 O y w m c X V v d D t T Z W N 0 a W 9 u M S 9 K Q k U g M j A x O S 9 B d X R v U m V t b 3 Z l Z E N v b H V t b n M x L n t D b 2 x 1 b W 4 y N z g s M j c 3 f S Z x d W 9 0 O y w m c X V v d D t T Z W N 0 a W 9 u M S 9 K Q k U g M j A x O S 9 B d X R v U m V t b 3 Z l Z E N v b H V t b n M x L n t D b 2 x 1 b W 4 y N z k s M j c 4 f S Z x d W 9 0 O y w m c X V v d D t T Z W N 0 a W 9 u M S 9 K Q k U g M j A x O S 9 B d X R v U m V t b 3 Z l Z E N v b H V t b n M x L n t D b 2 x 1 b W 4 y O D A s M j c 5 f S Z x d W 9 0 O y w m c X V v d D t T Z W N 0 a W 9 u M S 9 K Q k U g M j A x O S 9 B d X R v U m V t b 3 Z l Z E N v b H V t b n M x L n t D b 2 x 1 b W 4 y O D E s M j g w f S Z x d W 9 0 O y w m c X V v d D t T Z W N 0 a W 9 u M S 9 K Q k U g M j A x O S 9 B d X R v U m V t b 3 Z l Z E N v b H V t b n M x L n t D b 2 x 1 b W 4 y O D I s M j g x f S Z x d W 9 0 O y w m c X V v d D t T Z W N 0 a W 9 u M S 9 K Q k U g M j A x O S 9 B d X R v U m V t b 3 Z l Z E N v b H V t b n M x L n t D b 2 x 1 b W 4 y O D M s M j g y f S Z x d W 9 0 O y w m c X V v d D t T Z W N 0 a W 9 u M S 9 K Q k U g M j A x O S 9 B d X R v U m V t b 3 Z l Z E N v b H V t b n M x L n t D b 2 x 1 b W 4 y O D Q s M j g z f S Z x d W 9 0 O y w m c X V v d D t T Z W N 0 a W 9 u M S 9 K Q k U g M j A x O S 9 B d X R v U m V t b 3 Z l Z E N v b H V t b n M x L n t D b 2 x 1 b W 4 y O D U s M j g 0 f S Z x d W 9 0 O y w m c X V v d D t T Z W N 0 a W 9 u M S 9 K Q k U g M j A x O S 9 B d X R v U m V t b 3 Z l Z E N v b H V t b n M x L n t D b 2 x 1 b W 4 y O D Y s M j g 1 f S Z x d W 9 0 O y w m c X V v d D t T Z W N 0 a W 9 u M S 9 K Q k U g M j A x O S 9 B d X R v U m V t b 3 Z l Z E N v b H V t b n M x L n t D b 2 x 1 b W 4 y O D c s M j g 2 f S Z x d W 9 0 O y w m c X V v d D t T Z W N 0 a W 9 u M S 9 K Q k U g M j A x O S 9 B d X R v U m V t b 3 Z l Z E N v b H V t b n M x L n t D b 2 x 1 b W 4 y O D g s M j g 3 f S Z x d W 9 0 O y w m c X V v d D t T Z W N 0 a W 9 u M S 9 K Q k U g M j A x O S 9 B d X R v U m V t b 3 Z l Z E N v b H V t b n M x L n t D b 2 x 1 b W 4 y O D k s M j g 4 f S Z x d W 9 0 O y w m c X V v d D t T Z W N 0 a W 9 u M S 9 K Q k U g M j A x O S 9 B d X R v U m V t b 3 Z l Z E N v b H V t b n M x L n t D b 2 x 1 b W 4 y O T A s M j g 5 f S Z x d W 9 0 O y w m c X V v d D t T Z W N 0 a W 9 u M S 9 K Q k U g M j A x O S 9 B d X R v U m V t b 3 Z l Z E N v b H V t b n M x L n t D b 2 x 1 b W 4 y O T E s M j k w f S Z x d W 9 0 O y w m c X V v d D t T Z W N 0 a W 9 u M S 9 K Q k U g M j A x O S 9 B d X R v U m V t b 3 Z l Z E N v b H V t b n M x L n t D b 2 x 1 b W 4 y O T I s M j k x f S Z x d W 9 0 O y w m c X V v d D t T Z W N 0 a W 9 u M S 9 K Q k U g M j A x O S 9 B d X R v U m V t b 3 Z l Z E N v b H V t b n M x L n t D b 2 x 1 b W 4 y O T M s M j k y f S Z x d W 9 0 O y w m c X V v d D t T Z W N 0 a W 9 u M S 9 K Q k U g M j A x O S 9 B d X R v U m V t b 3 Z l Z E N v b H V t b n M x L n t D b 2 x 1 b W 4 y O T Q s M j k z f S Z x d W 9 0 O y w m c X V v d D t T Z W N 0 a W 9 u M S 9 K Q k U g M j A x O S 9 B d X R v U m V t b 3 Z l Z E N v b H V t b n M x L n t D b 2 x 1 b W 4 y O T U s M j k 0 f S Z x d W 9 0 O y w m c X V v d D t T Z W N 0 a W 9 u M S 9 K Q k U g M j A x O S 9 B d X R v U m V t b 3 Z l Z E N v b H V t b n M x L n t D b 2 x 1 b W 4 y O T Y s M j k 1 f S Z x d W 9 0 O y w m c X V v d D t T Z W N 0 a W 9 u M S 9 K Q k U g M j A x O S 9 B d X R v U m V t b 3 Z l Z E N v b H V t b n M x L n t D b 2 x 1 b W 4 y O T c s M j k 2 f S Z x d W 9 0 O y w m c X V v d D t T Z W N 0 a W 9 u M S 9 K Q k U g M j A x O S 9 B d X R v U m V t b 3 Z l Z E N v b H V t b n M x L n t D b 2 x 1 b W 4 y O T g s M j k 3 f S Z x d W 9 0 O y w m c X V v d D t T Z W N 0 a W 9 u M S 9 K Q k U g M j A x O S 9 B d X R v U m V t b 3 Z l Z E N v b H V t b n M x L n t D b 2 x 1 b W 4 y O T k s M j k 4 f S Z x d W 9 0 O y w m c X V v d D t T Z W N 0 a W 9 u M S 9 K Q k U g M j A x O S 9 B d X R v U m V t b 3 Z l Z E N v b H V t b n M x L n t D b 2 x 1 b W 4 z M D A s M j k 5 f S Z x d W 9 0 O y w m c X V v d D t T Z W N 0 a W 9 u M S 9 K Q k U g M j A x O S 9 B d X R v U m V t b 3 Z l Z E N v b H V t b n M x L n t D b 2 x 1 b W 4 z M D E s M z A w f S Z x d W 9 0 O y w m c X V v d D t T Z W N 0 a W 9 u M S 9 K Q k U g M j A x O S 9 B d X R v U m V t b 3 Z l Z E N v b H V t b n M x L n t D b 2 x 1 b W 4 z M D I s M z A x f S Z x d W 9 0 O y w m c X V v d D t T Z W N 0 a W 9 u M S 9 K Q k U g M j A x O S 9 B d X R v U m V t b 3 Z l Z E N v b H V t b n M x L n t D b 2 x 1 b W 4 z M D M s M z A y f S Z x d W 9 0 O y w m c X V v d D t T Z W N 0 a W 9 u M S 9 K Q k U g M j A x O S 9 B d X R v U m V t b 3 Z l Z E N v b H V t b n M x L n t D b 2 x 1 b W 4 z M D Q s M z A z f S Z x d W 9 0 O y w m c X V v d D t T Z W N 0 a W 9 u M S 9 K Q k U g M j A x O S 9 B d X R v U m V t b 3 Z l Z E N v b H V t b n M x L n t D b 2 x 1 b W 4 z M D U s M z A 0 f S Z x d W 9 0 O y w m c X V v d D t T Z W N 0 a W 9 u M S 9 K Q k U g M j A x O S 9 B d X R v U m V t b 3 Z l Z E N v b H V t b n M x L n t D b 2 x 1 b W 4 z M D Y s M z A 1 f S Z x d W 9 0 O y w m c X V v d D t T Z W N 0 a W 9 u M S 9 K Q k U g M j A x O S 9 B d X R v U m V t b 3 Z l Z E N v b H V t b n M x L n t D b 2 x 1 b W 4 z M D c s M z A 2 f S Z x d W 9 0 O y w m c X V v d D t T Z W N 0 a W 9 u M S 9 K Q k U g M j A x O S 9 B d X R v U m V t b 3 Z l Z E N v b H V t b n M x L n t D b 2 x 1 b W 4 z M D g s M z A 3 f S Z x d W 9 0 O y w m c X V v d D t T Z W N 0 a W 9 u M S 9 K Q k U g M j A x O S 9 B d X R v U m V t b 3 Z l Z E N v b H V t b n M x L n t D b 2 x 1 b W 4 z M D k s M z A 4 f S Z x d W 9 0 O y w m c X V v d D t T Z W N 0 a W 9 u M S 9 K Q k U g M j A x O S 9 B d X R v U m V t b 3 Z l Z E N v b H V t b n M x L n t D b 2 x 1 b W 4 z M T A s M z A 5 f S Z x d W 9 0 O y w m c X V v d D t T Z W N 0 a W 9 u M S 9 K Q k U g M j A x O S 9 B d X R v U m V t b 3 Z l Z E N v b H V t b n M x L n t D b 2 x 1 b W 4 z M T E s M z E w f S Z x d W 9 0 O y w m c X V v d D t T Z W N 0 a W 9 u M S 9 K Q k U g M j A x O S 9 B d X R v U m V t b 3 Z l Z E N v b H V t b n M x L n t D b 2 x 1 b W 4 z M T I s M z E x f S Z x d W 9 0 O y w m c X V v d D t T Z W N 0 a W 9 u M S 9 K Q k U g M j A x O S 9 B d X R v U m V t b 3 Z l Z E N v b H V t b n M x L n t D b 2 x 1 b W 4 z M T M s M z E y f S Z x d W 9 0 O y w m c X V v d D t T Z W N 0 a W 9 u M S 9 K Q k U g M j A x O S 9 B d X R v U m V t b 3 Z l Z E N v b H V t b n M x L n t D b 2 x 1 b W 4 z M T Q s M z E z f S Z x d W 9 0 O y w m c X V v d D t T Z W N 0 a W 9 u M S 9 K Q k U g M j A x O S 9 B d X R v U m V t b 3 Z l Z E N v b H V t b n M x L n t D b 2 x 1 b W 4 z M T U s M z E 0 f S Z x d W 9 0 O y w m c X V v d D t T Z W N 0 a W 9 u M S 9 K Q k U g M j A x O S 9 B d X R v U m V t b 3 Z l Z E N v b H V t b n M x L n t D b 2 x 1 b W 4 z M T Y s M z E 1 f S Z x d W 9 0 O y w m c X V v d D t T Z W N 0 a W 9 u M S 9 K Q k U g M j A x O S 9 B d X R v U m V t b 3 Z l Z E N v b H V t b n M x L n t D b 2 x 1 b W 4 z M T c s M z E 2 f S Z x d W 9 0 O y w m c X V v d D t T Z W N 0 a W 9 u M S 9 K Q k U g M j A x O S 9 B d X R v U m V t b 3 Z l Z E N v b H V t b n M x L n t D b 2 x 1 b W 4 z M T g s M z E 3 f S Z x d W 9 0 O y w m c X V v d D t T Z W N 0 a W 9 u M S 9 K Q k U g M j A x O S 9 B d X R v U m V t b 3 Z l Z E N v b H V t b n M x L n t D b 2 x 1 b W 4 z M T k s M z E 4 f S Z x d W 9 0 O y w m c X V v d D t T Z W N 0 a W 9 u M S 9 K Q k U g M j A x O S 9 B d X R v U m V t b 3 Z l Z E N v b H V t b n M x L n t D b 2 x 1 b W 4 z M j A s M z E 5 f S Z x d W 9 0 O y w m c X V v d D t T Z W N 0 a W 9 u M S 9 K Q k U g M j A x O S 9 B d X R v U m V t b 3 Z l Z E N v b H V t b n M x L n t D b 2 x 1 b W 4 z M j E s M z I w f S Z x d W 9 0 O y w m c X V v d D t T Z W N 0 a W 9 u M S 9 K Q k U g M j A x O S 9 B d X R v U m V t b 3 Z l Z E N v b H V t b n M x L n t D b 2 x 1 b W 4 z M j I s M z I x f S Z x d W 9 0 O y w m c X V v d D t T Z W N 0 a W 9 u M S 9 K Q k U g M j A x O S 9 B d X R v U m V t b 3 Z l Z E N v b H V t b n M x L n t D b 2 x 1 b W 4 z M j M s M z I y f S Z x d W 9 0 O y w m c X V v d D t T Z W N 0 a W 9 u M S 9 K Q k U g M j A x O S 9 B d X R v U m V t b 3 Z l Z E N v b H V t b n M x L n t D b 2 x 1 b W 4 z M j Q s M z I z f S Z x d W 9 0 O y w m c X V v d D t T Z W N 0 a W 9 u M S 9 K Q k U g M j A x O S 9 B d X R v U m V t b 3 Z l Z E N v b H V t b n M x L n t D b 2 x 1 b W 4 z M j U s M z I 0 f S Z x d W 9 0 O y w m c X V v d D t T Z W N 0 a W 9 u M S 9 K Q k U g M j A x O S 9 B d X R v U m V t b 3 Z l Z E N v b H V t b n M x L n t D b 2 x 1 b W 4 z M j Y s M z I 1 f S Z x d W 9 0 O y w m c X V v d D t T Z W N 0 a W 9 u M S 9 K Q k U g M j A x O S 9 B d X R v U m V t b 3 Z l Z E N v b H V t b n M x L n t D b 2 x 1 b W 4 z M j c s M z I 2 f S Z x d W 9 0 O y w m c X V v d D t T Z W N 0 a W 9 u M S 9 K Q k U g M j A x O S 9 B d X R v U m V t b 3 Z l Z E N v b H V t b n M x L n t D b 2 x 1 b W 4 z M j g s M z I 3 f S Z x d W 9 0 O y w m c X V v d D t T Z W N 0 a W 9 u M S 9 K Q k U g M j A x O S 9 B d X R v U m V t b 3 Z l Z E N v b H V t b n M x L n t D b 2 x 1 b W 4 z M j k s M z I 4 f S Z x d W 9 0 O y w m c X V v d D t T Z W N 0 a W 9 u M S 9 K Q k U g M j A x O S 9 B d X R v U m V t b 3 Z l Z E N v b H V t b n M x L n t D b 2 x 1 b W 4 z M z A s M z I 5 f S Z x d W 9 0 O y w m c X V v d D t T Z W N 0 a W 9 u M S 9 K Q k U g M j A x O S 9 B d X R v U m V t b 3 Z l Z E N v b H V t b n M x L n t D b 2 x 1 b W 4 z M z E s M z M w f S Z x d W 9 0 O y w m c X V v d D t T Z W N 0 a W 9 u M S 9 K Q k U g M j A x O S 9 B d X R v U m V t b 3 Z l Z E N v b H V t b n M x L n t D b 2 x 1 b W 4 z M z I s M z M x f S Z x d W 9 0 O y w m c X V v d D t T Z W N 0 a W 9 u M S 9 K Q k U g M j A x O S 9 B d X R v U m V t b 3 Z l Z E N v b H V t b n M x L n t D b 2 x 1 b W 4 z M z M s M z M y f S Z x d W 9 0 O y w m c X V v d D t T Z W N 0 a W 9 u M S 9 K Q k U g M j A x O S 9 B d X R v U m V t b 3 Z l Z E N v b H V t b n M x L n t D b 2 x 1 b W 4 z M z Q s M z M z f S Z x d W 9 0 O y w m c X V v d D t T Z W N 0 a W 9 u M S 9 K Q k U g M j A x O S 9 B d X R v U m V t b 3 Z l Z E N v b H V t b n M x L n t D b 2 x 1 b W 4 z M z U s M z M 0 f S Z x d W 9 0 O y w m c X V v d D t T Z W N 0 a W 9 u M S 9 K Q k U g M j A x O S 9 B d X R v U m V t b 3 Z l Z E N v b H V t b n M x L n t D b 2 x 1 b W 4 z M z Y s M z M 1 f S Z x d W 9 0 O y w m c X V v d D t T Z W N 0 a W 9 u M S 9 K Q k U g M j A x O S 9 B d X R v U m V t b 3 Z l Z E N v b H V t b n M x L n t D b 2 x 1 b W 4 z M z c s M z M 2 f S Z x d W 9 0 O y w m c X V v d D t T Z W N 0 a W 9 u M S 9 K Q k U g M j A x O S 9 B d X R v U m V t b 3 Z l Z E N v b H V t b n M x L n t D b 2 x 1 b W 4 z M z g s M z M 3 f S Z x d W 9 0 O y w m c X V v d D t T Z W N 0 a W 9 u M S 9 K Q k U g M j A x O S 9 B d X R v U m V t b 3 Z l Z E N v b H V t b n M x L n t D b 2 x 1 b W 4 z M z k s M z M 4 f S Z x d W 9 0 O y w m c X V v d D t T Z W N 0 a W 9 u M S 9 K Q k U g M j A x O S 9 B d X R v U m V t b 3 Z l Z E N v b H V t b n M x L n t D b 2 x 1 b W 4 z N D A s M z M 5 f S Z x d W 9 0 O y w m c X V v d D t T Z W N 0 a W 9 u M S 9 K Q k U g M j A x O S 9 B d X R v U m V t b 3 Z l Z E N v b H V t b n M x L n t D b 2 x 1 b W 4 z N D E s M z Q w f S Z x d W 9 0 O y w m c X V v d D t T Z W N 0 a W 9 u M S 9 K Q k U g M j A x O S 9 B d X R v U m V t b 3 Z l Z E N v b H V t b n M x L n t D b 2 x 1 b W 4 z N D I s M z Q x f S Z x d W 9 0 O y w m c X V v d D t T Z W N 0 a W 9 u M S 9 K Q k U g M j A x O S 9 B d X R v U m V t b 3 Z l Z E N v b H V t b n M x L n t D b 2 x 1 b W 4 z N D M s M z Q y f S Z x d W 9 0 O y w m c X V v d D t T Z W N 0 a W 9 u M S 9 K Q k U g M j A x O S 9 B d X R v U m V t b 3 Z l Z E N v b H V t b n M x L n t D b 2 x 1 b W 4 z N D Q s M z Q z f S Z x d W 9 0 O y w m c X V v d D t T Z W N 0 a W 9 u M S 9 K Q k U g M j A x O S 9 B d X R v U m V t b 3 Z l Z E N v b H V t b n M x L n t D b 2 x 1 b W 4 z N D U s M z Q 0 f S Z x d W 9 0 O y w m c X V v d D t T Z W N 0 a W 9 u M S 9 K Q k U g M j A x O S 9 B d X R v U m V t b 3 Z l Z E N v b H V t b n M x L n t D b 2 x 1 b W 4 z N D Y s M z Q 1 f S Z x d W 9 0 O y w m c X V v d D t T Z W N 0 a W 9 u M S 9 K Q k U g M j A x O S 9 B d X R v U m V t b 3 Z l Z E N v b H V t b n M x L n t D b 2 x 1 b W 4 z N D c s M z Q 2 f S Z x d W 9 0 O y w m c X V v d D t T Z W N 0 a W 9 u M S 9 K Q k U g M j A x O S 9 B d X R v U m V t b 3 Z l Z E N v b H V t b n M x L n t D b 2 x 1 b W 4 z N D g s M z Q 3 f S Z x d W 9 0 O y w m c X V v d D t T Z W N 0 a W 9 u M S 9 K Q k U g M j A x O S 9 B d X R v U m V t b 3 Z l Z E N v b H V t b n M x L n t D b 2 x 1 b W 4 z N D k s M z Q 4 f S Z x d W 9 0 O y w m c X V v d D t T Z W N 0 a W 9 u M S 9 K Q k U g M j A x O S 9 B d X R v U m V t b 3 Z l Z E N v b H V t b n M x L n t D b 2 x 1 b W 4 z N T A s M z Q 5 f S Z x d W 9 0 O y w m c X V v d D t T Z W N 0 a W 9 u M S 9 K Q k U g M j A x O S 9 B d X R v U m V t b 3 Z l Z E N v b H V t b n M x L n t D b 2 x 1 b W 4 z N T E s M z U w f S Z x d W 9 0 O y w m c X V v d D t T Z W N 0 a W 9 u M S 9 K Q k U g M j A x O S 9 B d X R v U m V t b 3 Z l Z E N v b H V t b n M x L n t D b 2 x 1 b W 4 z N T I s M z U x f S Z x d W 9 0 O y w m c X V v d D t T Z W N 0 a W 9 u M S 9 K Q k U g M j A x O S 9 B d X R v U m V t b 3 Z l Z E N v b H V t b n M x L n t D b 2 x 1 b W 4 z N T M s M z U y f S Z x d W 9 0 O y w m c X V v d D t T Z W N 0 a W 9 u M S 9 K Q k U g M j A x O S 9 B d X R v U m V t b 3 Z l Z E N v b H V t b n M x L n t D b 2 x 1 b W 4 z N T Q s M z U z f S Z x d W 9 0 O y w m c X V v d D t T Z W N 0 a W 9 u M S 9 K Q k U g M j A x O S 9 B d X R v U m V t b 3 Z l Z E N v b H V t b n M x L n t D b 2 x 1 b W 4 z N T U s M z U 0 f S Z x d W 9 0 O y w m c X V v d D t T Z W N 0 a W 9 u M S 9 K Q k U g M j A x O S 9 B d X R v U m V t b 3 Z l Z E N v b H V t b n M x L n t D b 2 x 1 b W 4 z N T Y s M z U 1 f S Z x d W 9 0 O y w m c X V v d D t T Z W N 0 a W 9 u M S 9 K Q k U g M j A x O S 9 B d X R v U m V t b 3 Z l Z E N v b H V t b n M x L n t D b 2 x 1 b W 4 z N T c s M z U 2 f S Z x d W 9 0 O y w m c X V v d D t T Z W N 0 a W 9 u M S 9 K Q k U g M j A x O S 9 B d X R v U m V t b 3 Z l Z E N v b H V t b n M x L n t D b 2 x 1 b W 4 z N T g s M z U 3 f S Z x d W 9 0 O y w m c X V v d D t T Z W N 0 a W 9 u M S 9 K Q k U g M j A x O S 9 B d X R v U m V t b 3 Z l Z E N v b H V t b n M x L n t D b 2 x 1 b W 4 z N T k s M z U 4 f S Z x d W 9 0 O y w m c X V v d D t T Z W N 0 a W 9 u M S 9 K Q k U g M j A x O S 9 B d X R v U m V t b 3 Z l Z E N v b H V t b n M x L n t D b 2 x 1 b W 4 z N j A s M z U 5 f S Z x d W 9 0 O y w m c X V v d D t T Z W N 0 a W 9 u M S 9 K Q k U g M j A x O S 9 B d X R v U m V t b 3 Z l Z E N v b H V t b n M x L n t D b 2 x 1 b W 4 z N j E s M z Y w f S Z x d W 9 0 O y w m c X V v d D t T Z W N 0 a W 9 u M S 9 K Q k U g M j A x O S 9 B d X R v U m V t b 3 Z l Z E N v b H V t b n M x L n t D b 2 x 1 b W 4 z N j I s M z Y x f S Z x d W 9 0 O y w m c X V v d D t T Z W N 0 a W 9 u M S 9 K Q k U g M j A x O S 9 B d X R v U m V t b 3 Z l Z E N v b H V t b n M x L n t D b 2 x 1 b W 4 z N j M s M z Y y f S Z x d W 9 0 O y w m c X V v d D t T Z W N 0 a W 9 u M S 9 K Q k U g M j A x O S 9 B d X R v U m V t b 3 Z l Z E N v b H V t b n M x L n t D b 2 x 1 b W 4 z N j Q s M z Y z f S Z x d W 9 0 O y w m c X V v d D t T Z W N 0 a W 9 u M S 9 K Q k U g M j A x O S 9 B d X R v U m V t b 3 Z l Z E N v b H V t b n M x L n t D b 2 x 1 b W 4 z N j U s M z Y 0 f S Z x d W 9 0 O y w m c X V v d D t T Z W N 0 a W 9 u M S 9 K Q k U g M j A x O S 9 B d X R v U m V t b 3 Z l Z E N v b H V t b n M x L n t D b 2 x 1 b W 4 z N j Y s M z Y 1 f S Z x d W 9 0 O y w m c X V v d D t T Z W N 0 a W 9 u M S 9 K Q k U g M j A x O S 9 B d X R v U m V t b 3 Z l Z E N v b H V t b n M x L n t D b 2 x 1 b W 4 z N j c s M z Y 2 f S Z x d W 9 0 O y w m c X V v d D t T Z W N 0 a W 9 u M S 9 K Q k U g M j A x O S 9 B d X R v U m V t b 3 Z l Z E N v b H V t b n M x L n t D b 2 x 1 b W 4 z N j g s M z Y 3 f S Z x d W 9 0 O y w m c X V v d D t T Z W N 0 a W 9 u M S 9 K Q k U g M j A x O S 9 B d X R v U m V t b 3 Z l Z E N v b H V t b n M x L n t D b 2 x 1 b W 4 z N j k s M z Y 4 f S Z x d W 9 0 O y w m c X V v d D t T Z W N 0 a W 9 u M S 9 K Q k U g M j A x O S 9 B d X R v U m V t b 3 Z l Z E N v b H V t b n M x L n t D b 2 x 1 b W 4 z N z A s M z Y 5 f S Z x d W 9 0 O y w m c X V v d D t T Z W N 0 a W 9 u M S 9 K Q k U g M j A x O S 9 B d X R v U m V t b 3 Z l Z E N v b H V t b n M x L n t D b 2 x 1 b W 4 z N z E s M z c w f S Z x d W 9 0 O y w m c X V v d D t T Z W N 0 a W 9 u M S 9 K Q k U g M j A x O S 9 B d X R v U m V t b 3 Z l Z E N v b H V t b n M x L n t D b 2 x 1 b W 4 z N z I s M z c x f S Z x d W 9 0 O y w m c X V v d D t T Z W N 0 a W 9 u M S 9 K Q k U g M j A x O S 9 B d X R v U m V t b 3 Z l Z E N v b H V t b n M x L n t D b 2 x 1 b W 4 z N z M s M z c y f S Z x d W 9 0 O y w m c X V v d D t T Z W N 0 a W 9 u M S 9 K Q k U g M j A x O S 9 B d X R v U m V t b 3 Z l Z E N v b H V t b n M x L n t D b 2 x 1 b W 4 z N z Q s M z c z f S Z x d W 9 0 O y w m c X V v d D t T Z W N 0 a W 9 u M S 9 K Q k U g M j A x O S 9 B d X R v U m V t b 3 Z l Z E N v b H V t b n M x L n t D b 2 x 1 b W 4 z N z U s M z c 0 f S Z x d W 9 0 O y w m c X V v d D t T Z W N 0 a W 9 u M S 9 K Q k U g M j A x O S 9 B d X R v U m V t b 3 Z l Z E N v b H V t b n M x L n t D b 2 x 1 b W 4 z N z Y s M z c 1 f S Z x d W 9 0 O y w m c X V v d D t T Z W N 0 a W 9 u M S 9 K Q k U g M j A x O S 9 B d X R v U m V t b 3 Z l Z E N v b H V t b n M x L n t D b 2 x 1 b W 4 z N z c s M z c 2 f S Z x d W 9 0 O y w m c X V v d D t T Z W N 0 a W 9 u M S 9 K Q k U g M j A x O S 9 B d X R v U m V t b 3 Z l Z E N v b H V t b n M x L n t D b 2 x 1 b W 4 z N z g s M z c 3 f S Z x d W 9 0 O y w m c X V v d D t T Z W N 0 a W 9 u M S 9 K Q k U g M j A x O S 9 B d X R v U m V t b 3 Z l Z E N v b H V t b n M x L n t D b 2 x 1 b W 4 z N z k s M z c 4 f S Z x d W 9 0 O y w m c X V v d D t T Z W N 0 a W 9 u M S 9 K Q k U g M j A x O S 9 B d X R v U m V t b 3 Z l Z E N v b H V t b n M x L n t D b 2 x 1 b W 4 z O D A s M z c 5 f S Z x d W 9 0 O y w m c X V v d D t T Z W N 0 a W 9 u M S 9 K Q k U g M j A x O S 9 B d X R v U m V t b 3 Z l Z E N v b H V t b n M x L n t D b 2 x 1 b W 4 z O D E s M z g w f S Z x d W 9 0 O y w m c X V v d D t T Z W N 0 a W 9 u M S 9 K Q k U g M j A x O S 9 B d X R v U m V t b 3 Z l Z E N v b H V t b n M x L n t D b 2 x 1 b W 4 z O D I s M z g x f S Z x d W 9 0 O y w m c X V v d D t T Z W N 0 a W 9 u M S 9 K Q k U g M j A x O S 9 B d X R v U m V t b 3 Z l Z E N v b H V t b n M x L n t D b 2 x 1 b W 4 z O D M s M z g y f S Z x d W 9 0 O y w m c X V v d D t T Z W N 0 a W 9 u M S 9 K Q k U g M j A x O S 9 B d X R v U m V t b 3 Z l Z E N v b H V t b n M x L n t D b 2 x 1 b W 4 z O D Q s M z g z f S Z x d W 9 0 O y w m c X V v d D t T Z W N 0 a W 9 u M S 9 K Q k U g M j A x O S 9 B d X R v U m V t b 3 Z l Z E N v b H V t b n M x L n t D b 2 x 1 b W 4 z O D U s M z g 0 f S Z x d W 9 0 O y w m c X V v d D t T Z W N 0 a W 9 u M S 9 K Q k U g M j A x O S 9 B d X R v U m V t b 3 Z l Z E N v b H V t b n M x L n t D b 2 x 1 b W 4 z O D Y s M z g 1 f S Z x d W 9 0 O y w m c X V v d D t T Z W N 0 a W 9 u M S 9 K Q k U g M j A x O S 9 B d X R v U m V t b 3 Z l Z E N v b H V t b n M x L n t D b 2 x 1 b W 4 z O D c s M z g 2 f S Z x d W 9 0 O y w m c X V v d D t T Z W N 0 a W 9 u M S 9 K Q k U g M j A x O S 9 B d X R v U m V t b 3 Z l Z E N v b H V t b n M x L n t D b 2 x 1 b W 4 z O D g s M z g 3 f S Z x d W 9 0 O y w m c X V v d D t T Z W N 0 a W 9 u M S 9 K Q k U g M j A x O S 9 B d X R v U m V t b 3 Z l Z E N v b H V t b n M x L n t D b 2 x 1 b W 4 z O D k s M z g 4 f S Z x d W 9 0 O y w m c X V v d D t T Z W N 0 a W 9 u M S 9 K Q k U g M j A x O S 9 B d X R v U m V t b 3 Z l Z E N v b H V t b n M x L n t D b 2 x 1 b W 4 z O T A s M z g 5 f S Z x d W 9 0 O y w m c X V v d D t T Z W N 0 a W 9 u M S 9 K Q k U g M j A x O S 9 B d X R v U m V t b 3 Z l Z E N v b H V t b n M x L n t D b 2 x 1 b W 4 z O T E s M z k w f S Z x d W 9 0 O y w m c X V v d D t T Z W N 0 a W 9 u M S 9 K Q k U g M j A x O S 9 B d X R v U m V t b 3 Z l Z E N v b H V t b n M x L n t D b 2 x 1 b W 4 z O T I s M z k x f S Z x d W 9 0 O y w m c X V v d D t T Z W N 0 a W 9 u M S 9 K Q k U g M j A x O S 9 B d X R v U m V t b 3 Z l Z E N v b H V t b n M x L n t D b 2 x 1 b W 4 z O T M s M z k y f S Z x d W 9 0 O y w m c X V v d D t T Z W N 0 a W 9 u M S 9 K Q k U g M j A x O S 9 B d X R v U m V t b 3 Z l Z E N v b H V t b n M x L n t D b 2 x 1 b W 4 z O T Q s M z k z f S Z x d W 9 0 O y w m c X V v d D t T Z W N 0 a W 9 u M S 9 K Q k U g M j A x O S 9 B d X R v U m V t b 3 Z l Z E N v b H V t b n M x L n t D b 2 x 1 b W 4 z O T U s M z k 0 f S Z x d W 9 0 O y w m c X V v d D t T Z W N 0 a W 9 u M S 9 K Q k U g M j A x O S 9 B d X R v U m V t b 3 Z l Z E N v b H V t b n M x L n t D b 2 x 1 b W 4 z O T Y s M z k 1 f S Z x d W 9 0 O y w m c X V v d D t T Z W N 0 a W 9 u M S 9 K Q k U g M j A x O S 9 B d X R v U m V t b 3 Z l Z E N v b H V t b n M x L n t D b 2 x 1 b W 4 z O T c s M z k 2 f S Z x d W 9 0 O y w m c X V v d D t T Z W N 0 a W 9 u M S 9 K Q k U g M j A x O S 9 B d X R v U m V t b 3 Z l Z E N v b H V t b n M x L n t D b 2 x 1 b W 4 z O T g s M z k 3 f S Z x d W 9 0 O y w m c X V v d D t T Z W N 0 a W 9 u M S 9 K Q k U g M j A x O S 9 B d X R v U m V t b 3 Z l Z E N v b H V t b n M x L n t D b 2 x 1 b W 4 z O T k s M z k 4 f S Z x d W 9 0 O y w m c X V v d D t T Z W N 0 a W 9 u M S 9 K Q k U g M j A x O S 9 B d X R v U m V t b 3 Z l Z E N v b H V t b n M x L n t D b 2 x 1 b W 4 0 M D A s M z k 5 f S Z x d W 9 0 O y w m c X V v d D t T Z W N 0 a W 9 u M S 9 K Q k U g M j A x O S 9 B d X R v U m V t b 3 Z l Z E N v b H V t b n M x L n t D b 2 x 1 b W 4 0 M D E s N D A w f S Z x d W 9 0 O y w m c X V v d D t T Z W N 0 a W 9 u M S 9 K Q k U g M j A x O S 9 B d X R v U m V t b 3 Z l Z E N v b H V t b n M x L n t D b 2 x 1 b W 4 0 M D I s N D A x f S Z x d W 9 0 O y w m c X V v d D t T Z W N 0 a W 9 u M S 9 K Q k U g M j A x O S 9 B d X R v U m V t b 3 Z l Z E N v b H V t b n M x L n t D b 2 x 1 b W 4 0 M D M s N D A y f S Z x d W 9 0 O y w m c X V v d D t T Z W N 0 a W 9 u M S 9 K Q k U g M j A x O S 9 B d X R v U m V t b 3 Z l Z E N v b H V t b n M x L n t D b 2 x 1 b W 4 0 M D Q s N D A z f S Z x d W 9 0 O y w m c X V v d D t T Z W N 0 a W 9 u M S 9 K Q k U g M j A x O S 9 B d X R v U m V t b 3 Z l Z E N v b H V t b n M x L n t D b 2 x 1 b W 4 0 M D U s N D A 0 f S Z x d W 9 0 O y w m c X V v d D t T Z W N 0 a W 9 u M S 9 K Q k U g M j A x O S 9 B d X R v U m V t b 3 Z l Z E N v b H V t b n M x L n t D b 2 x 1 b W 4 0 M D Y s N D A 1 f S Z x d W 9 0 O y w m c X V v d D t T Z W N 0 a W 9 u M S 9 K Q k U g M j A x O S 9 B d X R v U m V t b 3 Z l Z E N v b H V t b n M x L n t D b 2 x 1 b W 4 0 M D c s N D A 2 f S Z x d W 9 0 O y w m c X V v d D t T Z W N 0 a W 9 u M S 9 K Q k U g M j A x O S 9 B d X R v U m V t b 3 Z l Z E N v b H V t b n M x L n t D b 2 x 1 b W 4 0 M D g s N D A 3 f S Z x d W 9 0 O y w m c X V v d D t T Z W N 0 a W 9 u M S 9 K Q k U g M j A x O S 9 B d X R v U m V t b 3 Z l Z E N v b H V t b n M x L n t D b 2 x 1 b W 4 0 M D k s N D A 4 f S Z x d W 9 0 O y w m c X V v d D t T Z W N 0 a W 9 u M S 9 K Q k U g M j A x O S 9 B d X R v U m V t b 3 Z l Z E N v b H V t b n M x L n t D b 2 x 1 b W 4 0 M T A s N D A 5 f S Z x d W 9 0 O y w m c X V v d D t T Z W N 0 a W 9 u M S 9 K Q k U g M j A x O S 9 B d X R v U m V t b 3 Z l Z E N v b H V t b n M x L n t D b 2 x 1 b W 4 0 M T E s N D E w f S Z x d W 9 0 O y w m c X V v d D t T Z W N 0 a W 9 u M S 9 K Q k U g M j A x O S 9 B d X R v U m V t b 3 Z l Z E N v b H V t b n M x L n t D b 2 x 1 b W 4 0 M T I s N D E x f S Z x d W 9 0 O y w m c X V v d D t T Z W N 0 a W 9 u M S 9 K Q k U g M j A x O S 9 B d X R v U m V t b 3 Z l Z E N v b H V t b n M x L n t D b 2 x 1 b W 4 0 M T M s N D E y f S Z x d W 9 0 O y w m c X V v d D t T Z W N 0 a W 9 u M S 9 K Q k U g M j A x O S 9 B d X R v U m V t b 3 Z l Z E N v b H V t b n M x L n t D b 2 x 1 b W 4 0 M T Q s N D E z f S Z x d W 9 0 O y w m c X V v d D t T Z W N 0 a W 9 u M S 9 K Q k U g M j A x O S 9 B d X R v U m V t b 3 Z l Z E N v b H V t b n M x L n t D b 2 x 1 b W 4 0 M T U s N D E 0 f S Z x d W 9 0 O y w m c X V v d D t T Z W N 0 a W 9 u M S 9 K Q k U g M j A x O S 9 B d X R v U m V t b 3 Z l Z E N v b H V t b n M x L n t D b 2 x 1 b W 4 0 M T Y s N D E 1 f S Z x d W 9 0 O y w m c X V v d D t T Z W N 0 a W 9 u M S 9 K Q k U g M j A x O S 9 B d X R v U m V t b 3 Z l Z E N v b H V t b n M x L n t D b 2 x 1 b W 4 0 M T c s N D E 2 f S Z x d W 9 0 O y w m c X V v d D t T Z W N 0 a W 9 u M S 9 K Q k U g M j A x O S 9 B d X R v U m V t b 3 Z l Z E N v b H V t b n M x L n t D b 2 x 1 b W 4 0 M T g s N D E 3 f S Z x d W 9 0 O y w m c X V v d D t T Z W N 0 a W 9 u M S 9 K Q k U g M j A x O S 9 B d X R v U m V t b 3 Z l Z E N v b H V t b n M x L n t D b 2 x 1 b W 4 0 M T k s N D E 4 f S Z x d W 9 0 O y w m c X V v d D t T Z W N 0 a W 9 u M S 9 K Q k U g M j A x O S 9 B d X R v U m V t b 3 Z l Z E N v b H V t b n M x L n t D b 2 x 1 b W 4 0 M j A s N D E 5 f S Z x d W 9 0 O y w m c X V v d D t T Z W N 0 a W 9 u M S 9 K Q k U g M j A x O S 9 B d X R v U m V t b 3 Z l Z E N v b H V t b n M x L n t D b 2 x 1 b W 4 0 M j E s N D I w f S Z x d W 9 0 O y w m c X V v d D t T Z W N 0 a W 9 u M S 9 K Q k U g M j A x O S 9 B d X R v U m V t b 3 Z l Z E N v b H V t b n M x L n t D b 2 x 1 b W 4 0 M j I s N D I x f S Z x d W 9 0 O y w m c X V v d D t T Z W N 0 a W 9 u M S 9 K Q k U g M j A x O S 9 B d X R v U m V t b 3 Z l Z E N v b H V t b n M x L n t D b 2 x 1 b W 4 0 M j M s N D I y f S Z x d W 9 0 O y w m c X V v d D t T Z W N 0 a W 9 u M S 9 K Q k U g M j A x O S 9 B d X R v U m V t b 3 Z l Z E N v b H V t b n M x L n t D b 2 x 1 b W 4 0 M j Q s N D I z f S Z x d W 9 0 O y w m c X V v d D t T Z W N 0 a W 9 u M S 9 K Q k U g M j A x O S 9 B d X R v U m V t b 3 Z l Z E N v b H V t b n M x L n t D b 2 x 1 b W 4 0 M j U s N D I 0 f S Z x d W 9 0 O y w m c X V v d D t T Z W N 0 a W 9 u M S 9 K Q k U g M j A x O S 9 B d X R v U m V t b 3 Z l Z E N v b H V t b n M x L n t D b 2 x 1 b W 4 0 M j Y s N D I 1 f S Z x d W 9 0 O y w m c X V v d D t T Z W N 0 a W 9 u M S 9 K Q k U g M j A x O S 9 B d X R v U m V t b 3 Z l Z E N v b H V t b n M x L n t D b 2 x 1 b W 4 0 M j c s N D I 2 f S Z x d W 9 0 O y w m c X V v d D t T Z W N 0 a W 9 u M S 9 K Q k U g M j A x O S 9 B d X R v U m V t b 3 Z l Z E N v b H V t b n M x L n t D b 2 x 1 b W 4 0 M j g s N D I 3 f S Z x d W 9 0 O y w m c X V v d D t T Z W N 0 a W 9 u M S 9 K Q k U g M j A x O S 9 B d X R v U m V t b 3 Z l Z E N v b H V t b n M x L n t D b 2 x 1 b W 4 0 M j k s N D I 4 f S Z x d W 9 0 O y w m c X V v d D t T Z W N 0 a W 9 u M S 9 K Q k U g M j A x O S 9 B d X R v U m V t b 3 Z l Z E N v b H V t b n M x L n t D b 2 x 1 b W 4 0 M z A s N D I 5 f S Z x d W 9 0 O y w m c X V v d D t T Z W N 0 a W 9 u M S 9 K Q k U g M j A x O S 9 B d X R v U m V t b 3 Z l Z E N v b H V t b n M x L n t D b 2 x 1 b W 4 0 M z E s N D M w f S Z x d W 9 0 O y w m c X V v d D t T Z W N 0 a W 9 u M S 9 K Q k U g M j A x O S 9 B d X R v U m V t b 3 Z l Z E N v b H V t b n M x L n t D b 2 x 1 b W 4 0 M z I s N D M x f S Z x d W 9 0 O y w m c X V v d D t T Z W N 0 a W 9 u M S 9 K Q k U g M j A x O S 9 B d X R v U m V t b 3 Z l Z E N v b H V t b n M x L n t D b 2 x 1 b W 4 0 M z M s N D M y f S Z x d W 9 0 O y w m c X V v d D t T Z W N 0 a W 9 u M S 9 K Q k U g M j A x O S 9 B d X R v U m V t b 3 Z l Z E N v b H V t b n M x L n t D b 2 x 1 b W 4 0 M z Q s N D M z f S Z x d W 9 0 O y w m c X V v d D t T Z W N 0 a W 9 u M S 9 K Q k U g M j A x O S 9 B d X R v U m V t b 3 Z l Z E N v b H V t b n M x L n t D b 2 x 1 b W 4 0 M z U s N D M 0 f S Z x d W 9 0 O y w m c X V v d D t T Z W N 0 a W 9 u M S 9 K Q k U g M j A x O S 9 B d X R v U m V t b 3 Z l Z E N v b H V t b n M x L n t D b 2 x 1 b W 4 0 M z Y s N D M 1 f S Z x d W 9 0 O y w m c X V v d D t T Z W N 0 a W 9 u M S 9 K Q k U g M j A x O S 9 B d X R v U m V t b 3 Z l Z E N v b H V t b n M x L n t D b 2 x 1 b W 4 0 M z c s N D M 2 f S Z x d W 9 0 O y w m c X V v d D t T Z W N 0 a W 9 u M S 9 K Q k U g M j A x O S 9 B d X R v U m V t b 3 Z l Z E N v b H V t b n M x L n t D b 2 x 1 b W 4 0 M z g s N D M 3 f S Z x d W 9 0 O y w m c X V v d D t T Z W N 0 a W 9 u M S 9 K Q k U g M j A x O S 9 B d X R v U m V t b 3 Z l Z E N v b H V t b n M x L n t D b 2 x 1 b W 4 0 M z k s N D M 4 f S Z x d W 9 0 O y w m c X V v d D t T Z W N 0 a W 9 u M S 9 K Q k U g M j A x O S 9 B d X R v U m V t b 3 Z l Z E N v b H V t b n M x L n t D b 2 x 1 b W 4 0 N D A s N D M 5 f S Z x d W 9 0 O y w m c X V v d D t T Z W N 0 a W 9 u M S 9 K Q k U g M j A x O S 9 B d X R v U m V t b 3 Z l Z E N v b H V t b n M x L n t D b 2 x 1 b W 4 0 N D E s N D Q w f S Z x d W 9 0 O y w m c X V v d D t T Z W N 0 a W 9 u M S 9 K Q k U g M j A x O S 9 B d X R v U m V t b 3 Z l Z E N v b H V t b n M x L n t D b 2 x 1 b W 4 0 N D I s N D Q x f S Z x d W 9 0 O y w m c X V v d D t T Z W N 0 a W 9 u M S 9 K Q k U g M j A x O S 9 B d X R v U m V t b 3 Z l Z E N v b H V t b n M x L n t D b 2 x 1 b W 4 0 N D M s N D Q y f S Z x d W 9 0 O y w m c X V v d D t T Z W N 0 a W 9 u M S 9 K Q k U g M j A x O S 9 B d X R v U m V t b 3 Z l Z E N v b H V t b n M x L n t D b 2 x 1 b W 4 0 N D Q s N D Q z f S Z x d W 9 0 O y w m c X V v d D t T Z W N 0 a W 9 u M S 9 K Q k U g M j A x O S 9 B d X R v U m V t b 3 Z l Z E N v b H V t b n M x L n t D b 2 x 1 b W 4 0 N D U s N D Q 0 f S Z x d W 9 0 O y w m c X V v d D t T Z W N 0 a W 9 u M S 9 K Q k U g M j A x O S 9 B d X R v U m V t b 3 Z l Z E N v b H V t b n M x L n t D b 2 x 1 b W 4 0 N D Y s N D Q 1 f S Z x d W 9 0 O y w m c X V v d D t T Z W N 0 a W 9 u M S 9 K Q k U g M j A x O S 9 B d X R v U m V t b 3 Z l Z E N v b H V t b n M x L n t D b 2 x 1 b W 4 0 N D c s N D Q 2 f S Z x d W 9 0 O y w m c X V v d D t T Z W N 0 a W 9 u M S 9 K Q k U g M j A x O S 9 B d X R v U m V t b 3 Z l Z E N v b H V t b n M x L n t D b 2 x 1 b W 4 0 N D g s N D Q 3 f S Z x d W 9 0 O y w m c X V v d D t T Z W N 0 a W 9 u M S 9 K Q k U g M j A x O S 9 B d X R v U m V t b 3 Z l Z E N v b H V t b n M x L n t D b 2 x 1 b W 4 0 N D k s N D Q 4 f S Z x d W 9 0 O y w m c X V v d D t T Z W N 0 a W 9 u M S 9 K Q k U g M j A x O S 9 B d X R v U m V t b 3 Z l Z E N v b H V t b n M x L n t D b 2 x 1 b W 4 0 N T A s N D Q 5 f S Z x d W 9 0 O y w m c X V v d D t T Z W N 0 a W 9 u M S 9 K Q k U g M j A x O S 9 B d X R v U m V t b 3 Z l Z E N v b H V t b n M x L n t D b 2 x 1 b W 4 0 N T E s N D U w f S Z x d W 9 0 O y w m c X V v d D t T Z W N 0 a W 9 u M S 9 K Q k U g M j A x O S 9 B d X R v U m V t b 3 Z l Z E N v b H V t b n M x L n t D b 2 x 1 b W 4 0 N T I s N D U x f S Z x d W 9 0 O y w m c X V v d D t T Z W N 0 a W 9 u M S 9 K Q k U g M j A x O S 9 B d X R v U m V t b 3 Z l Z E N v b H V t b n M x L n t D b 2 x 1 b W 4 0 N T M s N D U y f S Z x d W 9 0 O y w m c X V v d D t T Z W N 0 a W 9 u M S 9 K Q k U g M j A x O S 9 B d X R v U m V t b 3 Z l Z E N v b H V t b n M x L n t D b 2 x 1 b W 4 0 N T Q s N D U z f S Z x d W 9 0 O y w m c X V v d D t T Z W N 0 a W 9 u M S 9 K Q k U g M j A x O S 9 B d X R v U m V t b 3 Z l Z E N v b H V t b n M x L n t D b 2 x 1 b W 4 0 N T U s N D U 0 f S Z x d W 9 0 O y w m c X V v d D t T Z W N 0 a W 9 u M S 9 K Q k U g M j A x O S 9 B d X R v U m V t b 3 Z l Z E N v b H V t b n M x L n t D b 2 x 1 b W 4 0 N T Y s N D U 1 f S Z x d W 9 0 O y w m c X V v d D t T Z W N 0 a W 9 u M S 9 K Q k U g M j A x O S 9 B d X R v U m V t b 3 Z l Z E N v b H V t b n M x L n t D b 2 x 1 b W 4 0 N T c s N D U 2 f S Z x d W 9 0 O y w m c X V v d D t T Z W N 0 a W 9 u M S 9 K Q k U g M j A x O S 9 B d X R v U m V t b 3 Z l Z E N v b H V t b n M x L n t D b 2 x 1 b W 4 0 N T g s N D U 3 f S Z x d W 9 0 O y w m c X V v d D t T Z W N 0 a W 9 u M S 9 K Q k U g M j A x O S 9 B d X R v U m V t b 3 Z l Z E N v b H V t b n M x L n t D b 2 x 1 b W 4 0 N T k s N D U 4 f S Z x d W 9 0 O y w m c X V v d D t T Z W N 0 a W 9 u M S 9 K Q k U g M j A x O S 9 B d X R v U m V t b 3 Z l Z E N v b H V t b n M x L n t D b 2 x 1 b W 4 0 N j A s N D U 5 f S Z x d W 9 0 O y w m c X V v d D t T Z W N 0 a W 9 u M S 9 K Q k U g M j A x O S 9 B d X R v U m V t b 3 Z l Z E N v b H V t b n M x L n t D b 2 x 1 b W 4 0 N j E s N D Y w f S Z x d W 9 0 O y w m c X V v d D t T Z W N 0 a W 9 u M S 9 K Q k U g M j A x O S 9 B d X R v U m V t b 3 Z l Z E N v b H V t b n M x L n t D b 2 x 1 b W 4 0 N j I s N D Y x f S Z x d W 9 0 O y w m c X V v d D t T Z W N 0 a W 9 u M S 9 K Q k U g M j A x O S 9 B d X R v U m V t b 3 Z l Z E N v b H V t b n M x L n t D b 2 x 1 b W 4 0 N j M s N D Y y f S Z x d W 9 0 O y w m c X V v d D t T Z W N 0 a W 9 u M S 9 K Q k U g M j A x O S 9 B d X R v U m V t b 3 Z l Z E N v b H V t b n M x L n t D b 2 x 1 b W 4 0 N j Q s N D Y z f S Z x d W 9 0 O y w m c X V v d D t T Z W N 0 a W 9 u M S 9 K Q k U g M j A x O S 9 B d X R v U m V t b 3 Z l Z E N v b H V t b n M x L n t D b 2 x 1 b W 4 0 N j U s N D Y 0 f S Z x d W 9 0 O y w m c X V v d D t T Z W N 0 a W 9 u M S 9 K Q k U g M j A x O S 9 B d X R v U m V t b 3 Z l Z E N v b H V t b n M x L n t D b 2 x 1 b W 4 0 N j Y s N D Y 1 f S Z x d W 9 0 O y w m c X V v d D t T Z W N 0 a W 9 u M S 9 K Q k U g M j A x O S 9 B d X R v U m V t b 3 Z l Z E N v b H V t b n M x L n t D b 2 x 1 b W 4 0 N j c s N D Y 2 f S Z x d W 9 0 O y w m c X V v d D t T Z W N 0 a W 9 u M S 9 K Q k U g M j A x O S 9 B d X R v U m V t b 3 Z l Z E N v b H V t b n M x L n t D b 2 x 1 b W 4 0 N j g s N D Y 3 f S Z x d W 9 0 O y w m c X V v d D t T Z W N 0 a W 9 u M S 9 K Q k U g M j A x O S 9 B d X R v U m V t b 3 Z l Z E N v b H V t b n M x L n t D b 2 x 1 b W 4 0 N j k s N D Y 4 f S Z x d W 9 0 O y w m c X V v d D t T Z W N 0 a W 9 u M S 9 K Q k U g M j A x O S 9 B d X R v U m V t b 3 Z l Z E N v b H V t b n M x L n t D b 2 x 1 b W 4 0 N z A s N D Y 5 f S Z x d W 9 0 O y w m c X V v d D t T Z W N 0 a W 9 u M S 9 K Q k U g M j A x O S 9 B d X R v U m V t b 3 Z l Z E N v b H V t b n M x L n t D b 2 x 1 b W 4 0 N z E s N D c w f S Z x d W 9 0 O y w m c X V v d D t T Z W N 0 a W 9 u M S 9 K Q k U g M j A x O S 9 B d X R v U m V t b 3 Z l Z E N v b H V t b n M x L n t D b 2 x 1 b W 4 0 N z I s N D c x f S Z x d W 9 0 O y w m c X V v d D t T Z W N 0 a W 9 u M S 9 K Q k U g M j A x O S 9 B d X R v U m V t b 3 Z l Z E N v b H V t b n M x L n t D b 2 x 1 b W 4 0 N z M s N D c y f S Z x d W 9 0 O y w m c X V v d D t T Z W N 0 a W 9 u M S 9 K Q k U g M j A x O S 9 B d X R v U m V t b 3 Z l Z E N v b H V t b n M x L n t D b 2 x 1 b W 4 0 N z Q s N D c z f S Z x d W 9 0 O y w m c X V v d D t T Z W N 0 a W 9 u M S 9 K Q k U g M j A x O S 9 B d X R v U m V t b 3 Z l Z E N v b H V t b n M x L n t D b 2 x 1 b W 4 0 N z U s N D c 0 f S Z x d W 9 0 O y w m c X V v d D t T Z W N 0 a W 9 u M S 9 K Q k U g M j A x O S 9 B d X R v U m V t b 3 Z l Z E N v b H V t b n M x L n t D b 2 x 1 b W 4 0 N z Y s N D c 1 f S Z x d W 9 0 O y w m c X V v d D t T Z W N 0 a W 9 u M S 9 K Q k U g M j A x O S 9 B d X R v U m V t b 3 Z l Z E N v b H V t b n M x L n t D b 2 x 1 b W 4 0 N z c s N D c 2 f S Z x d W 9 0 O y w m c X V v d D t T Z W N 0 a W 9 u M S 9 K Q k U g M j A x O S 9 B d X R v U m V t b 3 Z l Z E N v b H V t b n M x L n t D b 2 x 1 b W 4 0 N z g s N D c 3 f S Z x d W 9 0 O y w m c X V v d D t T Z W N 0 a W 9 u M S 9 K Q k U g M j A x O S 9 B d X R v U m V t b 3 Z l Z E N v b H V t b n M x L n t D b 2 x 1 b W 4 0 N z k s N D c 4 f S Z x d W 9 0 O y w m c X V v d D t T Z W N 0 a W 9 u M S 9 K Q k U g M j A x O S 9 B d X R v U m V t b 3 Z l Z E N v b H V t b n M x L n t D b 2 x 1 b W 4 0 O D A s N D c 5 f S Z x d W 9 0 O y w m c X V v d D t T Z W N 0 a W 9 u M S 9 K Q k U g M j A x O S 9 B d X R v U m V t b 3 Z l Z E N v b H V t b n M x L n t D b 2 x 1 b W 4 0 O D E s N D g w f S Z x d W 9 0 O y w m c X V v d D t T Z W N 0 a W 9 u M S 9 K Q k U g M j A x O S 9 B d X R v U m V t b 3 Z l Z E N v b H V t b n M x L n t D b 2 x 1 b W 4 0 O D I s N D g x f S Z x d W 9 0 O y w m c X V v d D t T Z W N 0 a W 9 u M S 9 K Q k U g M j A x O S 9 B d X R v U m V t b 3 Z l Z E N v b H V t b n M x L n t D b 2 x 1 b W 4 0 O D M s N D g y f S Z x d W 9 0 O y w m c X V v d D t T Z W N 0 a W 9 u M S 9 K Q k U g M j A x O S 9 B d X R v U m V t b 3 Z l Z E N v b H V t b n M x L n t D b 2 x 1 b W 4 0 O D Q s N D g z f S Z x d W 9 0 O y w m c X V v d D t T Z W N 0 a W 9 u M S 9 K Q k U g M j A x O S 9 B d X R v U m V t b 3 Z l Z E N v b H V t b n M x L n t D b 2 x 1 b W 4 0 O D U s N D g 0 f S Z x d W 9 0 O y w m c X V v d D t T Z W N 0 a W 9 u M S 9 K Q k U g M j A x O S 9 B d X R v U m V t b 3 Z l Z E N v b H V t b n M x L n t D b 2 x 1 b W 4 0 O D Y s N D g 1 f S Z x d W 9 0 O y w m c X V v d D t T Z W N 0 a W 9 u M S 9 K Q k U g M j A x O S 9 B d X R v U m V t b 3 Z l Z E N v b H V t b n M x L n t D b 2 x 1 b W 4 0 O D c s N D g 2 f S Z x d W 9 0 O y w m c X V v d D t T Z W N 0 a W 9 u M S 9 K Q k U g M j A x O S 9 B d X R v U m V t b 3 Z l Z E N v b H V t b n M x L n t D b 2 x 1 b W 4 0 O D g s N D g 3 f S Z x d W 9 0 O y w m c X V v d D t T Z W N 0 a W 9 u M S 9 K Q k U g M j A x O S 9 B d X R v U m V t b 3 Z l Z E N v b H V t b n M x L n t D b 2 x 1 b W 4 0 O D k s N D g 4 f S Z x d W 9 0 O y w m c X V v d D t T Z W N 0 a W 9 u M S 9 K Q k U g M j A x O S 9 B d X R v U m V t b 3 Z l Z E N v b H V t b n M x L n t D b 2 x 1 b W 4 0 O T A s N D g 5 f S Z x d W 9 0 O y w m c X V v d D t T Z W N 0 a W 9 u M S 9 K Q k U g M j A x O S 9 B d X R v U m V t b 3 Z l Z E N v b H V t b n M x L n t D b 2 x 1 b W 4 0 O T E s N D k w f S Z x d W 9 0 O y w m c X V v d D t T Z W N 0 a W 9 u M S 9 K Q k U g M j A x O S 9 B d X R v U m V t b 3 Z l Z E N v b H V t b n M x L n t D b 2 x 1 b W 4 0 O T I s N D k x f S Z x d W 9 0 O y w m c X V v d D t T Z W N 0 a W 9 u M S 9 K Q k U g M j A x O S 9 B d X R v U m V t b 3 Z l Z E N v b H V t b n M x L n t D b 2 x 1 b W 4 0 O T M s N D k y f S Z x d W 9 0 O y w m c X V v d D t T Z W N 0 a W 9 u M S 9 K Q k U g M j A x O S 9 B d X R v U m V t b 3 Z l Z E N v b H V t b n M x L n t D b 2 x 1 b W 4 0 O T Q s N D k z f S Z x d W 9 0 O y w m c X V v d D t T Z W N 0 a W 9 u M S 9 K Q k U g M j A x O S 9 B d X R v U m V t b 3 Z l Z E N v b H V t b n M x L n t D b 2 x 1 b W 4 0 O T U s N D k 0 f S Z x d W 9 0 O y w m c X V v d D t T Z W N 0 a W 9 u M S 9 K Q k U g M j A x O S 9 B d X R v U m V t b 3 Z l Z E N v b H V t b n M x L n t D b 2 x 1 b W 4 0 O T Y s N D k 1 f S Z x d W 9 0 O y w m c X V v d D t T Z W N 0 a W 9 u M S 9 K Q k U g M j A x O S 9 B d X R v U m V t b 3 Z l Z E N v b H V t b n M x L n t D b 2 x 1 b W 4 0 O T c s N D k 2 f S Z x d W 9 0 O y w m c X V v d D t T Z W N 0 a W 9 u M S 9 K Q k U g M j A x O S 9 B d X R v U m V t b 3 Z l Z E N v b H V t b n M x L n t D b 2 x 1 b W 4 0 O T g s N D k 3 f S Z x d W 9 0 O y w m c X V v d D t T Z W N 0 a W 9 u M S 9 K Q k U g M j A x O S 9 B d X R v U m V t b 3 Z l Z E N v b H V t b n M x L n t D b 2 x 1 b W 4 0 O T k s N D k 4 f S Z x d W 9 0 O y w m c X V v d D t T Z W N 0 a W 9 u M S 9 K Q k U g M j A x O S 9 B d X R v U m V t b 3 Z l Z E N v b H V t b n M x L n t D b 2 x 1 b W 4 1 M D A s N D k 5 f S Z x d W 9 0 O y w m c X V v d D t T Z W N 0 a W 9 u M S 9 K Q k U g M j A x O S 9 B d X R v U m V t b 3 Z l Z E N v b H V t b n M x L n t D b 2 x 1 b W 4 1 M D E s N T A w f S Z x d W 9 0 O y w m c X V v d D t T Z W N 0 a W 9 u M S 9 K Q k U g M j A x O S 9 B d X R v U m V t b 3 Z l Z E N v b H V t b n M x L n t D b 2 x 1 b W 4 1 M D I s N T A x f S Z x d W 9 0 O y w m c X V v d D t T Z W N 0 a W 9 u M S 9 K Q k U g M j A x O S 9 B d X R v U m V t b 3 Z l Z E N v b H V t b n M x L n t D b 2 x 1 b W 4 1 M D M s N T A y f S Z x d W 9 0 O y w m c X V v d D t T Z W N 0 a W 9 u M S 9 K Q k U g M j A x O S 9 B d X R v U m V t b 3 Z l Z E N v b H V t b n M x L n t D b 2 x 1 b W 4 1 M D Q s N T A z f S Z x d W 9 0 O y w m c X V v d D t T Z W N 0 a W 9 u M S 9 K Q k U g M j A x O S 9 B d X R v U m V t b 3 Z l Z E N v b H V t b n M x L n t D b 2 x 1 b W 4 1 M D U s N T A 0 f S Z x d W 9 0 O y w m c X V v d D t T Z W N 0 a W 9 u M S 9 K Q k U g M j A x O S 9 B d X R v U m V t b 3 Z l Z E N v b H V t b n M x L n t D b 2 x 1 b W 4 1 M D Y s N T A 1 f S Z x d W 9 0 O y w m c X V v d D t T Z W N 0 a W 9 u M S 9 K Q k U g M j A x O S 9 B d X R v U m V t b 3 Z l Z E N v b H V t b n M x L n t D b 2 x 1 b W 4 1 M D c s N T A 2 f S Z x d W 9 0 O y w m c X V v d D t T Z W N 0 a W 9 u M S 9 K Q k U g M j A x O S 9 B d X R v U m V t b 3 Z l Z E N v b H V t b n M x L n t D b 2 x 1 b W 4 1 M D g s N T A 3 f S Z x d W 9 0 O y w m c X V v d D t T Z W N 0 a W 9 u M S 9 K Q k U g M j A x O S 9 B d X R v U m V t b 3 Z l Z E N v b H V t b n M x L n t D b 2 x 1 b W 4 1 M D k s N T A 4 f S Z x d W 9 0 O y w m c X V v d D t T Z W N 0 a W 9 u M S 9 K Q k U g M j A x O S 9 B d X R v U m V t b 3 Z l Z E N v b H V t b n M x L n t D b 2 x 1 b W 4 1 M T A s N T A 5 f S Z x d W 9 0 O y w m c X V v d D t T Z W N 0 a W 9 u M S 9 K Q k U g M j A x O S 9 B d X R v U m V t b 3 Z l Z E N v b H V t b n M x L n t D b 2 x 1 b W 4 1 M T E s N T E w f S Z x d W 9 0 O y w m c X V v d D t T Z W N 0 a W 9 u M S 9 K Q k U g M j A x O S 9 B d X R v U m V t b 3 Z l Z E N v b H V t b n M x L n t D b 2 x 1 b W 4 1 M T I s N T E x f S Z x d W 9 0 O y w m c X V v d D t T Z W N 0 a W 9 u M S 9 K Q k U g M j A x O S 9 B d X R v U m V t b 3 Z l Z E N v b H V t b n M x L n t D b 2 x 1 b W 4 1 M T M s N T E y f S Z x d W 9 0 O y w m c X V v d D t T Z W N 0 a W 9 u M S 9 K Q k U g M j A x O S 9 B d X R v U m V t b 3 Z l Z E N v b H V t b n M x L n t D b 2 x 1 b W 4 1 M T Q s N T E z f S Z x d W 9 0 O y w m c X V v d D t T Z W N 0 a W 9 u M S 9 K Q k U g M j A x O S 9 B d X R v U m V t b 3 Z l Z E N v b H V t b n M x L n t D b 2 x 1 b W 4 1 M T U s N T E 0 f S Z x d W 9 0 O y w m c X V v d D t T Z W N 0 a W 9 u M S 9 K Q k U g M j A x O S 9 B d X R v U m V t b 3 Z l Z E N v b H V t b n M x L n t D b 2 x 1 b W 4 1 M T Y s N T E 1 f S Z x d W 9 0 O y w m c X V v d D t T Z W N 0 a W 9 u M S 9 K Q k U g M j A x O S 9 B d X R v U m V t b 3 Z l Z E N v b H V t b n M x L n t D b 2 x 1 b W 4 1 M T c s N T E 2 f S Z x d W 9 0 O y w m c X V v d D t T Z W N 0 a W 9 u M S 9 K Q k U g M j A x O S 9 B d X R v U m V t b 3 Z l Z E N v b H V t b n M x L n t D b 2 x 1 b W 4 1 M T g s N T E 3 f S Z x d W 9 0 O y w m c X V v d D t T Z W N 0 a W 9 u M S 9 K Q k U g M j A x O S 9 B d X R v U m V t b 3 Z l Z E N v b H V t b n M x L n t D b 2 x 1 b W 4 1 M T k s N T E 4 f S Z x d W 9 0 O y w m c X V v d D t T Z W N 0 a W 9 u M S 9 K Q k U g M j A x O S 9 B d X R v U m V t b 3 Z l Z E N v b H V t b n M x L n t D b 2 x 1 b W 4 1 M j A s N T E 5 f S Z x d W 9 0 O y w m c X V v d D t T Z W N 0 a W 9 u M S 9 K Q k U g M j A x O S 9 B d X R v U m V t b 3 Z l Z E N v b H V t b n M x L n t D b 2 x 1 b W 4 1 M j E s N T I w f S Z x d W 9 0 O y w m c X V v d D t T Z W N 0 a W 9 u M S 9 K Q k U g M j A x O S 9 B d X R v U m V t b 3 Z l Z E N v b H V t b n M x L n t D b 2 x 1 b W 4 1 M j I s N T I x f S Z x d W 9 0 O y w m c X V v d D t T Z W N 0 a W 9 u M S 9 K Q k U g M j A x O S 9 B d X R v U m V t b 3 Z l Z E N v b H V t b n M x L n t D b 2 x 1 b W 4 1 M j M s N T I y f S Z x d W 9 0 O y w m c X V v d D t T Z W N 0 a W 9 u M S 9 K Q k U g M j A x O S 9 B d X R v U m V t b 3 Z l Z E N v b H V t b n M x L n t D b 2 x 1 b W 4 1 M j Q s N T I z f S Z x d W 9 0 O y w m c X V v d D t T Z W N 0 a W 9 u M S 9 K Q k U g M j A x O S 9 B d X R v U m V t b 3 Z l Z E N v b H V t b n M x L n t D b 2 x 1 b W 4 1 M j U s N T I 0 f S Z x d W 9 0 O y w m c X V v d D t T Z W N 0 a W 9 u M S 9 K Q k U g M j A x O S 9 B d X R v U m V t b 3 Z l Z E N v b H V t b n M x L n t D b 2 x 1 b W 4 1 M j Y s N T I 1 f S Z x d W 9 0 O y w m c X V v d D t T Z W N 0 a W 9 u M S 9 K Q k U g M j A x O S 9 B d X R v U m V t b 3 Z l Z E N v b H V t b n M x L n t D b 2 x 1 b W 4 1 M j c s N T I 2 f S Z x d W 9 0 O y w m c X V v d D t T Z W N 0 a W 9 u M S 9 K Q k U g M j A x O S 9 B d X R v U m V t b 3 Z l Z E N v b H V t b n M x L n t D b 2 x 1 b W 4 1 M j g s N T I 3 f S Z x d W 9 0 O y w m c X V v d D t T Z W N 0 a W 9 u M S 9 K Q k U g M j A x O S 9 B d X R v U m V t b 3 Z l Z E N v b H V t b n M x L n t D b 2 x 1 b W 4 1 M j k s N T I 4 f S Z x d W 9 0 O y w m c X V v d D t T Z W N 0 a W 9 u M S 9 K Q k U g M j A x O S 9 B d X R v U m V t b 3 Z l Z E N v b H V t b n M x L n t D b 2 x 1 b W 4 1 M z A s N T I 5 f S Z x d W 9 0 O y w m c X V v d D t T Z W N 0 a W 9 u M S 9 K Q k U g M j A x O S 9 B d X R v U m V t b 3 Z l Z E N v b H V t b n M x L n t D b 2 x 1 b W 4 1 M z E s N T M w f S Z x d W 9 0 O y w m c X V v d D t T Z W N 0 a W 9 u M S 9 K Q k U g M j A x O S 9 B d X R v U m V t b 3 Z l Z E N v b H V t b n M x L n t D b 2 x 1 b W 4 1 M z I s N T M x f S Z x d W 9 0 O y w m c X V v d D t T Z W N 0 a W 9 u M S 9 K Q k U g M j A x O S 9 B d X R v U m V t b 3 Z l Z E N v b H V t b n M x L n t D b 2 x 1 b W 4 1 M z M s N T M y f S Z x d W 9 0 O y w m c X V v d D t T Z W N 0 a W 9 u M S 9 K Q k U g M j A x O S 9 B d X R v U m V t b 3 Z l Z E N v b H V t b n M x L n t D b 2 x 1 b W 4 1 M z Q s N T M z f S Z x d W 9 0 O 1 0 s J n F 1 b 3 Q 7 Q 2 9 s d W 1 u Q 2 9 1 b n Q m c X V v d D s 6 N T M 0 L C Z x d W 9 0 O 0 t l e U N v b H V t b k 5 h b W V z J n F 1 b 3 Q 7 O l t d L C Z x d W 9 0 O 0 N v b H V t b k l k Z W 5 0 a X R p Z X M m c X V v d D s 6 W y Z x d W 9 0 O 1 N l Y 3 R p b 2 4 x L 0 p C R S A y M D E 5 L 0 F 1 d G 9 S Z W 1 v d m V k Q 2 9 s d W 1 u c z E u e 0 F 1 d G h v c n M s M H 0 m c X V v d D s s J n F 1 b 3 Q 7 U 2 V j d G l v b j E v S k J F I D I w M T k v Q X V 0 b 1 J l b W 9 2 Z W R D b 2 x 1 b W 5 z M S 5 7 V G l 0 b G U s M X 0 m c X V v d D s s J n F 1 b 3 Q 7 U 2 V j d G l v b j E v S k J F I D I w M T k v Q X V 0 b 1 J l b W 9 2 Z W R D b 2 x 1 b W 5 z M S 5 7 W W V h c i w y f S Z x d W 9 0 O y w m c X V v d D t T Z W N 0 a W 9 u M S 9 K Q k U g M j A x O S 9 B d X R v U m V t b 3 Z l Z E N v b H V t b n M x L n t T b 3 V y Y 2 U g d G l 0 b G U s M 3 0 m c X V v d D s s J n F 1 b 3 Q 7 U 2 V j d G l v b j E v S k J F I D I w M T k v Q X V 0 b 1 J l b W 9 2 Z W R D b 2 x 1 b W 5 z M S 5 7 Q 2 l 0 Z W Q g Y n k s N H 0 m c X V v d D s s J n F 1 b 3 Q 7 U 2 V j d G l v b j E v S k J F I D I w M T k v Q X V 0 b 1 J l b W 9 2 Z W R D b 2 x 1 b W 5 z M S 5 7 R E 9 J L D V 9 J n F 1 b 3 Q 7 L C Z x d W 9 0 O 1 N l Y 3 R p b 2 4 x L 0 p C R S A y M D E 5 L 0 F 1 d G 9 S Z W 1 v d m V k Q 2 9 s d W 1 u c z E u e 0 x p b m s s N n 0 m c X V v d D s s J n F 1 b 3 Q 7 U 2 V j d G l v b j E v S k J F I D I w M T k v Q X V 0 b 1 J l b W 9 2 Z W R D b 2 x 1 b W 5 z M S 5 7 Q W J z d H J h Y 3 Q s N 3 0 m c X V v d D s s J n F 1 b 3 Q 7 U 2 V j d G l v b j E v S k J F I D I w M T k v Q X V 0 b 1 J l b W 9 2 Z W R D b 2 x 1 b W 5 z M S 5 7 Q X V 0 a G 9 y I E t l e X d v c m R z L D h 9 J n F 1 b 3 Q 7 L C Z x d W 9 0 O 1 N l Y 3 R p b 2 4 x L 0 p C R S A y M D E 5 L 0 F 1 d G 9 S Z W 1 v d m V k Q 2 9 s d W 1 u c z E u e 0 l u Z G V 4 I E t l e X d v c m R z L D l 9 J n F 1 b 3 Q 7 L C Z x d W 9 0 O 1 N l Y 3 R p b 2 4 x L 0 p C R S A y M D E 5 L 0 F 1 d G 9 S Z W 1 v d m V k Q 2 9 s d W 1 u c z E u e 1 J l Z m V y Z W 5 j Z X M s M T B 9 J n F 1 b 3 Q 7 L C Z x d W 9 0 O 1 N l Y 3 R p b 2 4 x L 0 p C R S A y M D E 5 L 0 F 1 d G 9 S Z W 1 v d m V k Q 2 9 s d W 1 u c z E u e 0 N v b H V t b j E y L D E x f S Z x d W 9 0 O y w m c X V v d D t T Z W N 0 a W 9 u M S 9 K Q k U g M j A x O S 9 B d X R v U m V t b 3 Z l Z E N v b H V t b n M x L n t D b 2 x 1 b W 4 x M y w x M n 0 m c X V v d D s s J n F 1 b 3 Q 7 U 2 V j d G l v b j E v S k J F I D I w M T k v Q X V 0 b 1 J l b W 9 2 Z W R D b 2 x 1 b W 5 z M S 5 7 Q 2 9 s d W 1 u M T Q s M T N 9 J n F 1 b 3 Q 7 L C Z x d W 9 0 O 1 N l Y 3 R p b 2 4 x L 0 p C R S A y M D E 5 L 0 F 1 d G 9 S Z W 1 v d m V k Q 2 9 s d W 1 u c z E u e 0 N v b H V t b j E 1 L D E 0 f S Z x d W 9 0 O y w m c X V v d D t T Z W N 0 a W 9 u M S 9 K Q k U g M j A x O S 9 B d X R v U m V t b 3 Z l Z E N v b H V t b n M x L n t D b 2 x 1 b W 4 x N i w x N X 0 m c X V v d D s s J n F 1 b 3 Q 7 U 2 V j d G l v b j E v S k J F I D I w M T k v Q X V 0 b 1 J l b W 9 2 Z W R D b 2 x 1 b W 5 z M S 5 7 Q 2 9 s d W 1 u M T c s M T Z 9 J n F 1 b 3 Q 7 L C Z x d W 9 0 O 1 N l Y 3 R p b 2 4 x L 0 p C R S A y M D E 5 L 0 F 1 d G 9 S Z W 1 v d m V k Q 2 9 s d W 1 u c z E u e 0 N v b H V t b j E 4 L D E 3 f S Z x d W 9 0 O y w m c X V v d D t T Z W N 0 a W 9 u M S 9 K Q k U g M j A x O S 9 B d X R v U m V t b 3 Z l Z E N v b H V t b n M x L n t D b 2 x 1 b W 4 x O S w x O H 0 m c X V v d D s s J n F 1 b 3 Q 7 U 2 V j d G l v b j E v S k J F I D I w M T k v Q X V 0 b 1 J l b W 9 2 Z W R D b 2 x 1 b W 5 z M S 5 7 Q 2 9 s d W 1 u M j A s M T l 9 J n F 1 b 3 Q 7 L C Z x d W 9 0 O 1 N l Y 3 R p b 2 4 x L 0 p C R S A y M D E 5 L 0 F 1 d G 9 S Z W 1 v d m V k Q 2 9 s d W 1 u c z E u e 0 N v b H V t b j I x L D I w f S Z x d W 9 0 O y w m c X V v d D t T Z W N 0 a W 9 u M S 9 K Q k U g M j A x O S 9 B d X R v U m V t b 3 Z l Z E N v b H V t b n M x L n t D b 2 x 1 b W 4 y M i w y M X 0 m c X V v d D s s J n F 1 b 3 Q 7 U 2 V j d G l v b j E v S k J F I D I w M T k v Q X V 0 b 1 J l b W 9 2 Z W R D b 2 x 1 b W 5 z M S 5 7 Q 2 9 s d W 1 u M j M s M j J 9 J n F 1 b 3 Q 7 L C Z x d W 9 0 O 1 N l Y 3 R p b 2 4 x L 0 p C R S A y M D E 5 L 0 F 1 d G 9 S Z W 1 v d m V k Q 2 9 s d W 1 u c z E u e 0 N v b H V t b j I 0 L D I z f S Z x d W 9 0 O y w m c X V v d D t T Z W N 0 a W 9 u M S 9 K Q k U g M j A x O S 9 B d X R v U m V t b 3 Z l Z E N v b H V t b n M x L n t D b 2 x 1 b W 4 y N S w y N H 0 m c X V v d D s s J n F 1 b 3 Q 7 U 2 V j d G l v b j E v S k J F I D I w M T k v Q X V 0 b 1 J l b W 9 2 Z W R D b 2 x 1 b W 5 z M S 5 7 Q 2 9 s d W 1 u M j Y s M j V 9 J n F 1 b 3 Q 7 L C Z x d W 9 0 O 1 N l Y 3 R p b 2 4 x L 0 p C R S A y M D E 5 L 0 F 1 d G 9 S Z W 1 v d m V k Q 2 9 s d W 1 u c z E u e 0 N v b H V t b j I 3 L D I 2 f S Z x d W 9 0 O y w m c X V v d D t T Z W N 0 a W 9 u M S 9 K Q k U g M j A x O S 9 B d X R v U m V t b 3 Z l Z E N v b H V t b n M x L n t D b 2 x 1 b W 4 y O C w y N 3 0 m c X V v d D s s J n F 1 b 3 Q 7 U 2 V j d G l v b j E v S k J F I D I w M T k v Q X V 0 b 1 J l b W 9 2 Z W R D b 2 x 1 b W 5 z M S 5 7 Q 2 9 s d W 1 u M j k s M j h 9 J n F 1 b 3 Q 7 L C Z x d W 9 0 O 1 N l Y 3 R p b 2 4 x L 0 p C R S A y M D E 5 L 0 F 1 d G 9 S Z W 1 v d m V k Q 2 9 s d W 1 u c z E u e 0 N v b H V t b j M w L D I 5 f S Z x d W 9 0 O y w m c X V v d D t T Z W N 0 a W 9 u M S 9 K Q k U g M j A x O S 9 B d X R v U m V t b 3 Z l Z E N v b H V t b n M x L n t D b 2 x 1 b W 4 z M S w z M H 0 m c X V v d D s s J n F 1 b 3 Q 7 U 2 V j d G l v b j E v S k J F I D I w M T k v Q X V 0 b 1 J l b W 9 2 Z W R D b 2 x 1 b W 5 z M S 5 7 Q 2 9 s d W 1 u M z I s M z F 9 J n F 1 b 3 Q 7 L C Z x d W 9 0 O 1 N l Y 3 R p b 2 4 x L 0 p C R S A y M D E 5 L 0 F 1 d G 9 S Z W 1 v d m V k Q 2 9 s d W 1 u c z E u e 0 N v b H V t b j M z L D M y f S Z x d W 9 0 O y w m c X V v d D t T Z W N 0 a W 9 u M S 9 K Q k U g M j A x O S 9 B d X R v U m V t b 3 Z l Z E N v b H V t b n M x L n t D b 2 x 1 b W 4 z N C w z M 3 0 m c X V v d D s s J n F 1 b 3 Q 7 U 2 V j d G l v b j E v S k J F I D I w M T k v Q X V 0 b 1 J l b W 9 2 Z W R D b 2 x 1 b W 5 z M S 5 7 Q 2 9 s d W 1 u M z U s M z R 9 J n F 1 b 3 Q 7 L C Z x d W 9 0 O 1 N l Y 3 R p b 2 4 x L 0 p C R S A y M D E 5 L 0 F 1 d G 9 S Z W 1 v d m V k Q 2 9 s d W 1 u c z E u e 0 N v b H V t b j M 2 L D M 1 f S Z x d W 9 0 O y w m c X V v d D t T Z W N 0 a W 9 u M S 9 K Q k U g M j A x O S 9 B d X R v U m V t b 3 Z l Z E N v b H V t b n M x L n t D b 2 x 1 b W 4 z N y w z N n 0 m c X V v d D s s J n F 1 b 3 Q 7 U 2 V j d G l v b j E v S k J F I D I w M T k v Q X V 0 b 1 J l b W 9 2 Z W R D b 2 x 1 b W 5 z M S 5 7 Q 2 9 s d W 1 u M z g s M z d 9 J n F 1 b 3 Q 7 L C Z x d W 9 0 O 1 N l Y 3 R p b 2 4 x L 0 p C R S A y M D E 5 L 0 F 1 d G 9 S Z W 1 v d m V k Q 2 9 s d W 1 u c z E u e 0 N v b H V t b j M 5 L D M 4 f S Z x d W 9 0 O y w m c X V v d D t T Z W N 0 a W 9 u M S 9 K Q k U g M j A x O S 9 B d X R v U m V t b 3 Z l Z E N v b H V t b n M x L n t D b 2 x 1 b W 4 0 M C w z O X 0 m c X V v d D s s J n F 1 b 3 Q 7 U 2 V j d G l v b j E v S k J F I D I w M T k v Q X V 0 b 1 J l b W 9 2 Z W R D b 2 x 1 b W 5 z M S 5 7 Q 2 9 s d W 1 u N D E s N D B 9 J n F 1 b 3 Q 7 L C Z x d W 9 0 O 1 N l Y 3 R p b 2 4 x L 0 p C R S A y M D E 5 L 0 F 1 d G 9 S Z W 1 v d m V k Q 2 9 s d W 1 u c z E u e 0 N v b H V t b j Q y L D Q x f S Z x d W 9 0 O y w m c X V v d D t T Z W N 0 a W 9 u M S 9 K Q k U g M j A x O S 9 B d X R v U m V t b 3 Z l Z E N v b H V t b n M x L n t D b 2 x 1 b W 4 0 M y w 0 M n 0 m c X V v d D s s J n F 1 b 3 Q 7 U 2 V j d G l v b j E v S k J F I D I w M T k v Q X V 0 b 1 J l b W 9 2 Z W R D b 2 x 1 b W 5 z M S 5 7 Q 2 9 s d W 1 u N D Q s N D N 9 J n F 1 b 3 Q 7 L C Z x d W 9 0 O 1 N l Y 3 R p b 2 4 x L 0 p C R S A y M D E 5 L 0 F 1 d G 9 S Z W 1 v d m V k Q 2 9 s d W 1 u c z E u e 0 N v b H V t b j Q 1 L D Q 0 f S Z x d W 9 0 O y w m c X V v d D t T Z W N 0 a W 9 u M S 9 K Q k U g M j A x O S 9 B d X R v U m V t b 3 Z l Z E N v b H V t b n M x L n t D b 2 x 1 b W 4 0 N i w 0 N X 0 m c X V v d D s s J n F 1 b 3 Q 7 U 2 V j d G l v b j E v S k J F I D I w M T k v Q X V 0 b 1 J l b W 9 2 Z W R D b 2 x 1 b W 5 z M S 5 7 Q 2 9 s d W 1 u N D c s N D Z 9 J n F 1 b 3 Q 7 L C Z x d W 9 0 O 1 N l Y 3 R p b 2 4 x L 0 p C R S A y M D E 5 L 0 F 1 d G 9 S Z W 1 v d m V k Q 2 9 s d W 1 u c z E u e 0 N v b H V t b j Q 4 L D Q 3 f S Z x d W 9 0 O y w m c X V v d D t T Z W N 0 a W 9 u M S 9 K Q k U g M j A x O S 9 B d X R v U m V t b 3 Z l Z E N v b H V t b n M x L n t D b 2 x 1 b W 4 0 O S w 0 O H 0 m c X V v d D s s J n F 1 b 3 Q 7 U 2 V j d G l v b j E v S k J F I D I w M T k v Q X V 0 b 1 J l b W 9 2 Z W R D b 2 x 1 b W 5 z M S 5 7 Q 2 9 s d W 1 u N T A s N D l 9 J n F 1 b 3 Q 7 L C Z x d W 9 0 O 1 N l Y 3 R p b 2 4 x L 0 p C R S A y M D E 5 L 0 F 1 d G 9 S Z W 1 v d m V k Q 2 9 s d W 1 u c z E u e 0 N v b H V t b j U x L D U w f S Z x d W 9 0 O y w m c X V v d D t T Z W N 0 a W 9 u M S 9 K Q k U g M j A x O S 9 B d X R v U m V t b 3 Z l Z E N v b H V t b n M x L n t D b 2 x 1 b W 4 1 M i w 1 M X 0 m c X V v d D s s J n F 1 b 3 Q 7 U 2 V j d G l v b j E v S k J F I D I w M T k v Q X V 0 b 1 J l b W 9 2 Z W R D b 2 x 1 b W 5 z M S 5 7 Q 2 9 s d W 1 u N T M s N T J 9 J n F 1 b 3 Q 7 L C Z x d W 9 0 O 1 N l Y 3 R p b 2 4 x L 0 p C R S A y M D E 5 L 0 F 1 d G 9 S Z W 1 v d m V k Q 2 9 s d W 1 u c z E u e 0 N v b H V t b j U 0 L D U z f S Z x d W 9 0 O y w m c X V v d D t T Z W N 0 a W 9 u M S 9 K Q k U g M j A x O S 9 B d X R v U m V t b 3 Z l Z E N v b H V t b n M x L n t D b 2 x 1 b W 4 1 N S w 1 N H 0 m c X V v d D s s J n F 1 b 3 Q 7 U 2 V j d G l v b j E v S k J F I D I w M T k v Q X V 0 b 1 J l b W 9 2 Z W R D b 2 x 1 b W 5 z M S 5 7 Q 2 9 s d W 1 u N T Y s N T V 9 J n F 1 b 3 Q 7 L C Z x d W 9 0 O 1 N l Y 3 R p b 2 4 x L 0 p C R S A y M D E 5 L 0 F 1 d G 9 S Z W 1 v d m V k Q 2 9 s d W 1 u c z E u e 0 N v b H V t b j U 3 L D U 2 f S Z x d W 9 0 O y w m c X V v d D t T Z W N 0 a W 9 u M S 9 K Q k U g M j A x O S 9 B d X R v U m V t b 3 Z l Z E N v b H V t b n M x L n t D b 2 x 1 b W 4 1 O C w 1 N 3 0 m c X V v d D s s J n F 1 b 3 Q 7 U 2 V j d G l v b j E v S k J F I D I w M T k v Q X V 0 b 1 J l b W 9 2 Z W R D b 2 x 1 b W 5 z M S 5 7 Q 2 9 s d W 1 u N T k s N T h 9 J n F 1 b 3 Q 7 L C Z x d W 9 0 O 1 N l Y 3 R p b 2 4 x L 0 p C R S A y M D E 5 L 0 F 1 d G 9 S Z W 1 v d m V k Q 2 9 s d W 1 u c z E u e 0 N v b H V t b j Y w L D U 5 f S Z x d W 9 0 O y w m c X V v d D t T Z W N 0 a W 9 u M S 9 K Q k U g M j A x O S 9 B d X R v U m V t b 3 Z l Z E N v b H V t b n M x L n t D b 2 x 1 b W 4 2 M S w 2 M H 0 m c X V v d D s s J n F 1 b 3 Q 7 U 2 V j d G l v b j E v S k J F I D I w M T k v Q X V 0 b 1 J l b W 9 2 Z W R D b 2 x 1 b W 5 z M S 5 7 Q 2 9 s d W 1 u N j I s N j F 9 J n F 1 b 3 Q 7 L C Z x d W 9 0 O 1 N l Y 3 R p b 2 4 x L 0 p C R S A y M D E 5 L 0 F 1 d G 9 S Z W 1 v d m V k Q 2 9 s d W 1 u c z E u e 0 N v b H V t b j Y z L D Y y f S Z x d W 9 0 O y w m c X V v d D t T Z W N 0 a W 9 u M S 9 K Q k U g M j A x O S 9 B d X R v U m V t b 3 Z l Z E N v b H V t b n M x L n t D b 2 x 1 b W 4 2 N C w 2 M 3 0 m c X V v d D s s J n F 1 b 3 Q 7 U 2 V j d G l v b j E v S k J F I D I w M T k v Q X V 0 b 1 J l b W 9 2 Z W R D b 2 x 1 b W 5 z M S 5 7 Q 2 9 s d W 1 u N j U s N j R 9 J n F 1 b 3 Q 7 L C Z x d W 9 0 O 1 N l Y 3 R p b 2 4 x L 0 p C R S A y M D E 5 L 0 F 1 d G 9 S Z W 1 v d m V k Q 2 9 s d W 1 u c z E u e 0 N v b H V t b j Y 2 L D Y 1 f S Z x d W 9 0 O y w m c X V v d D t T Z W N 0 a W 9 u M S 9 K Q k U g M j A x O S 9 B d X R v U m V t b 3 Z l Z E N v b H V t b n M x L n t D b 2 x 1 b W 4 2 N y w 2 N n 0 m c X V v d D s s J n F 1 b 3 Q 7 U 2 V j d G l v b j E v S k J F I D I w M T k v Q X V 0 b 1 J l b W 9 2 Z W R D b 2 x 1 b W 5 z M S 5 7 Q 2 9 s d W 1 u N j g s N j d 9 J n F 1 b 3 Q 7 L C Z x d W 9 0 O 1 N l Y 3 R p b 2 4 x L 0 p C R S A y M D E 5 L 0 F 1 d G 9 S Z W 1 v d m V k Q 2 9 s d W 1 u c z E u e 0 N v b H V t b j Y 5 L D Y 4 f S Z x d W 9 0 O y w m c X V v d D t T Z W N 0 a W 9 u M S 9 K Q k U g M j A x O S 9 B d X R v U m V t b 3 Z l Z E N v b H V t b n M x L n t D b 2 x 1 b W 4 3 M C w 2 O X 0 m c X V v d D s s J n F 1 b 3 Q 7 U 2 V j d G l v b j E v S k J F I D I w M T k v Q X V 0 b 1 J l b W 9 2 Z W R D b 2 x 1 b W 5 z M S 5 7 Q 2 9 s d W 1 u N z E s N z B 9 J n F 1 b 3 Q 7 L C Z x d W 9 0 O 1 N l Y 3 R p b 2 4 x L 0 p C R S A y M D E 5 L 0 F 1 d G 9 S Z W 1 v d m V k Q 2 9 s d W 1 u c z E u e 0 N v b H V t b j c y L D c x f S Z x d W 9 0 O y w m c X V v d D t T Z W N 0 a W 9 u M S 9 K Q k U g M j A x O S 9 B d X R v U m V t b 3 Z l Z E N v b H V t b n M x L n t D b 2 x 1 b W 4 3 M y w 3 M n 0 m c X V v d D s s J n F 1 b 3 Q 7 U 2 V j d G l v b j E v S k J F I D I w M T k v Q X V 0 b 1 J l b W 9 2 Z W R D b 2 x 1 b W 5 z M S 5 7 Q 2 9 s d W 1 u N z Q s N z N 9 J n F 1 b 3 Q 7 L C Z x d W 9 0 O 1 N l Y 3 R p b 2 4 x L 0 p C R S A y M D E 5 L 0 F 1 d G 9 S Z W 1 v d m V k Q 2 9 s d W 1 u c z E u e 0 N v b H V t b j c 1 L D c 0 f S Z x d W 9 0 O y w m c X V v d D t T Z W N 0 a W 9 u M S 9 K Q k U g M j A x O S 9 B d X R v U m V t b 3 Z l Z E N v b H V t b n M x L n t D b 2 x 1 b W 4 3 N i w 3 N X 0 m c X V v d D s s J n F 1 b 3 Q 7 U 2 V j d G l v b j E v S k J F I D I w M T k v Q X V 0 b 1 J l b W 9 2 Z W R D b 2 x 1 b W 5 z M S 5 7 Q 2 9 s d W 1 u N z c s N z Z 9 J n F 1 b 3 Q 7 L C Z x d W 9 0 O 1 N l Y 3 R p b 2 4 x L 0 p C R S A y M D E 5 L 0 F 1 d G 9 S Z W 1 v d m V k Q 2 9 s d W 1 u c z E u e 0 N v b H V t b j c 4 L D c 3 f S Z x d W 9 0 O y w m c X V v d D t T Z W N 0 a W 9 u M S 9 K Q k U g M j A x O S 9 B d X R v U m V t b 3 Z l Z E N v b H V t b n M x L n t D b 2 x 1 b W 4 3 O S w 3 O H 0 m c X V v d D s s J n F 1 b 3 Q 7 U 2 V j d G l v b j E v S k J F I D I w M T k v Q X V 0 b 1 J l b W 9 2 Z W R D b 2 x 1 b W 5 z M S 5 7 Q 2 9 s d W 1 u O D A s N z l 9 J n F 1 b 3 Q 7 L C Z x d W 9 0 O 1 N l Y 3 R p b 2 4 x L 0 p C R S A y M D E 5 L 0 F 1 d G 9 S Z W 1 v d m V k Q 2 9 s d W 1 u c z E u e 0 N v b H V t b j g x L D g w f S Z x d W 9 0 O y w m c X V v d D t T Z W N 0 a W 9 u M S 9 K Q k U g M j A x O S 9 B d X R v U m V t b 3 Z l Z E N v b H V t b n M x L n t D b 2 x 1 b W 4 4 M i w 4 M X 0 m c X V v d D s s J n F 1 b 3 Q 7 U 2 V j d G l v b j E v S k J F I D I w M T k v Q X V 0 b 1 J l b W 9 2 Z W R D b 2 x 1 b W 5 z M S 5 7 Q 2 9 s d W 1 u O D M s O D J 9 J n F 1 b 3 Q 7 L C Z x d W 9 0 O 1 N l Y 3 R p b 2 4 x L 0 p C R S A y M D E 5 L 0 F 1 d G 9 S Z W 1 v d m V k Q 2 9 s d W 1 u c z E u e 0 N v b H V t b j g 0 L D g z f S Z x d W 9 0 O y w m c X V v d D t T Z W N 0 a W 9 u M S 9 K Q k U g M j A x O S 9 B d X R v U m V t b 3 Z l Z E N v b H V t b n M x L n t D b 2 x 1 b W 4 4 N S w 4 N H 0 m c X V v d D s s J n F 1 b 3 Q 7 U 2 V j d G l v b j E v S k J F I D I w M T k v Q X V 0 b 1 J l b W 9 2 Z W R D b 2 x 1 b W 5 z M S 5 7 Q 2 9 s d W 1 u O D Y s O D V 9 J n F 1 b 3 Q 7 L C Z x d W 9 0 O 1 N l Y 3 R p b 2 4 x L 0 p C R S A y M D E 5 L 0 F 1 d G 9 S Z W 1 v d m V k Q 2 9 s d W 1 u c z E u e 0 N v b H V t b j g 3 L D g 2 f S Z x d W 9 0 O y w m c X V v d D t T Z W N 0 a W 9 u M S 9 K Q k U g M j A x O S 9 B d X R v U m V t b 3 Z l Z E N v b H V t b n M x L n t D b 2 x 1 b W 4 4 O C w 4 N 3 0 m c X V v d D s s J n F 1 b 3 Q 7 U 2 V j d G l v b j E v S k J F I D I w M T k v Q X V 0 b 1 J l b W 9 2 Z W R D b 2 x 1 b W 5 z M S 5 7 Q 2 9 s d W 1 u O D k s O D h 9 J n F 1 b 3 Q 7 L C Z x d W 9 0 O 1 N l Y 3 R p b 2 4 x L 0 p C R S A y M D E 5 L 0 F 1 d G 9 S Z W 1 v d m V k Q 2 9 s d W 1 u c z E u e 0 N v b H V t b j k w L D g 5 f S Z x d W 9 0 O y w m c X V v d D t T Z W N 0 a W 9 u M S 9 K Q k U g M j A x O S 9 B d X R v U m V t b 3 Z l Z E N v b H V t b n M x L n t D b 2 x 1 b W 4 5 M S w 5 M H 0 m c X V v d D s s J n F 1 b 3 Q 7 U 2 V j d G l v b j E v S k J F I D I w M T k v Q X V 0 b 1 J l b W 9 2 Z W R D b 2 x 1 b W 5 z M S 5 7 Q 2 9 s d W 1 u O T I s O T F 9 J n F 1 b 3 Q 7 L C Z x d W 9 0 O 1 N l Y 3 R p b 2 4 x L 0 p C R S A y M D E 5 L 0 F 1 d G 9 S Z W 1 v d m V k Q 2 9 s d W 1 u c z E u e 0 N v b H V t b j k z L D k y f S Z x d W 9 0 O y w m c X V v d D t T Z W N 0 a W 9 u M S 9 K Q k U g M j A x O S 9 B d X R v U m V t b 3 Z l Z E N v b H V t b n M x L n t D b 2 x 1 b W 4 5 N C w 5 M 3 0 m c X V v d D s s J n F 1 b 3 Q 7 U 2 V j d G l v b j E v S k J F I D I w M T k v Q X V 0 b 1 J l b W 9 2 Z W R D b 2 x 1 b W 5 z M S 5 7 Q 2 9 s d W 1 u O T U s O T R 9 J n F 1 b 3 Q 7 L C Z x d W 9 0 O 1 N l Y 3 R p b 2 4 x L 0 p C R S A y M D E 5 L 0 F 1 d G 9 S Z W 1 v d m V k Q 2 9 s d W 1 u c z E u e 0 N v b H V t b j k 2 L D k 1 f S Z x d W 9 0 O y w m c X V v d D t T Z W N 0 a W 9 u M S 9 K Q k U g M j A x O S 9 B d X R v U m V t b 3 Z l Z E N v b H V t b n M x L n t D b 2 x 1 b W 4 5 N y w 5 N n 0 m c X V v d D s s J n F 1 b 3 Q 7 U 2 V j d G l v b j E v S k J F I D I w M T k v Q X V 0 b 1 J l b W 9 2 Z W R D b 2 x 1 b W 5 z M S 5 7 Q 2 9 s d W 1 u O T g s O T d 9 J n F 1 b 3 Q 7 L C Z x d W 9 0 O 1 N l Y 3 R p b 2 4 x L 0 p C R S A y M D E 5 L 0 F 1 d G 9 S Z W 1 v d m V k Q 2 9 s d W 1 u c z E u e 0 N v b H V t b j k 5 L D k 4 f S Z x d W 9 0 O y w m c X V v d D t T Z W N 0 a W 9 u M S 9 K Q k U g M j A x O S 9 B d X R v U m V t b 3 Z l Z E N v b H V t b n M x L n t D b 2 x 1 b W 4 x M D A s O T l 9 J n F 1 b 3 Q 7 L C Z x d W 9 0 O 1 N l Y 3 R p b 2 4 x L 0 p C R S A y M D E 5 L 0 F 1 d G 9 S Z W 1 v d m V k Q 2 9 s d W 1 u c z E u e 0 N v b H V t b j E w M S w x M D B 9 J n F 1 b 3 Q 7 L C Z x d W 9 0 O 1 N l Y 3 R p b 2 4 x L 0 p C R S A y M D E 5 L 0 F 1 d G 9 S Z W 1 v d m V k Q 2 9 s d W 1 u c z E u e 0 N v b H V t b j E w M i w x M D F 9 J n F 1 b 3 Q 7 L C Z x d W 9 0 O 1 N l Y 3 R p b 2 4 x L 0 p C R S A y M D E 5 L 0 F 1 d G 9 S Z W 1 v d m V k Q 2 9 s d W 1 u c z E u e 0 N v b H V t b j E w M y w x M D J 9 J n F 1 b 3 Q 7 L C Z x d W 9 0 O 1 N l Y 3 R p b 2 4 x L 0 p C R S A y M D E 5 L 0 F 1 d G 9 S Z W 1 v d m V k Q 2 9 s d W 1 u c z E u e 0 N v b H V t b j E w N C w x M D N 9 J n F 1 b 3 Q 7 L C Z x d W 9 0 O 1 N l Y 3 R p b 2 4 x L 0 p C R S A y M D E 5 L 0 F 1 d G 9 S Z W 1 v d m V k Q 2 9 s d W 1 u c z E u e 0 N v b H V t b j E w N S w x M D R 9 J n F 1 b 3 Q 7 L C Z x d W 9 0 O 1 N l Y 3 R p b 2 4 x L 0 p C R S A y M D E 5 L 0 F 1 d G 9 S Z W 1 v d m V k Q 2 9 s d W 1 u c z E u e 0 N v b H V t b j E w N i w x M D V 9 J n F 1 b 3 Q 7 L C Z x d W 9 0 O 1 N l Y 3 R p b 2 4 x L 0 p C R S A y M D E 5 L 0 F 1 d G 9 S Z W 1 v d m V k Q 2 9 s d W 1 u c z E u e 0 N v b H V t b j E w N y w x M D Z 9 J n F 1 b 3 Q 7 L C Z x d W 9 0 O 1 N l Y 3 R p b 2 4 x L 0 p C R S A y M D E 5 L 0 F 1 d G 9 S Z W 1 v d m V k Q 2 9 s d W 1 u c z E u e 0 N v b H V t b j E w O C w x M D d 9 J n F 1 b 3 Q 7 L C Z x d W 9 0 O 1 N l Y 3 R p b 2 4 x L 0 p C R S A y M D E 5 L 0 F 1 d G 9 S Z W 1 v d m V k Q 2 9 s d W 1 u c z E u e 0 N v b H V t b j E w O S w x M D h 9 J n F 1 b 3 Q 7 L C Z x d W 9 0 O 1 N l Y 3 R p b 2 4 x L 0 p C R S A y M D E 5 L 0 F 1 d G 9 S Z W 1 v d m V k Q 2 9 s d W 1 u c z E u e 0 N v b H V t b j E x M C w x M D l 9 J n F 1 b 3 Q 7 L C Z x d W 9 0 O 1 N l Y 3 R p b 2 4 x L 0 p C R S A y M D E 5 L 0 F 1 d G 9 S Z W 1 v d m V k Q 2 9 s d W 1 u c z E u e 0 N v b H V t b j E x M S w x M T B 9 J n F 1 b 3 Q 7 L C Z x d W 9 0 O 1 N l Y 3 R p b 2 4 x L 0 p C R S A y M D E 5 L 0 F 1 d G 9 S Z W 1 v d m V k Q 2 9 s d W 1 u c z E u e 0 N v b H V t b j E x M i w x M T F 9 J n F 1 b 3 Q 7 L C Z x d W 9 0 O 1 N l Y 3 R p b 2 4 x L 0 p C R S A y M D E 5 L 0 F 1 d G 9 S Z W 1 v d m V k Q 2 9 s d W 1 u c z E u e 0 N v b H V t b j E x M y w x M T J 9 J n F 1 b 3 Q 7 L C Z x d W 9 0 O 1 N l Y 3 R p b 2 4 x L 0 p C R S A y M D E 5 L 0 F 1 d G 9 S Z W 1 v d m V k Q 2 9 s d W 1 u c z E u e 0 N v b H V t b j E x N C w x M T N 9 J n F 1 b 3 Q 7 L C Z x d W 9 0 O 1 N l Y 3 R p b 2 4 x L 0 p C R S A y M D E 5 L 0 F 1 d G 9 S Z W 1 v d m V k Q 2 9 s d W 1 u c z E u e 0 N v b H V t b j E x N S w x M T R 9 J n F 1 b 3 Q 7 L C Z x d W 9 0 O 1 N l Y 3 R p b 2 4 x L 0 p C R S A y M D E 5 L 0 F 1 d G 9 S Z W 1 v d m V k Q 2 9 s d W 1 u c z E u e 0 N v b H V t b j E x N i w x M T V 9 J n F 1 b 3 Q 7 L C Z x d W 9 0 O 1 N l Y 3 R p b 2 4 x L 0 p C R S A y M D E 5 L 0 F 1 d G 9 S Z W 1 v d m V k Q 2 9 s d W 1 u c z E u e 0 N v b H V t b j E x N y w x M T Z 9 J n F 1 b 3 Q 7 L C Z x d W 9 0 O 1 N l Y 3 R p b 2 4 x L 0 p C R S A y M D E 5 L 0 F 1 d G 9 S Z W 1 v d m V k Q 2 9 s d W 1 u c z E u e 0 N v b H V t b j E x O C w x M T d 9 J n F 1 b 3 Q 7 L C Z x d W 9 0 O 1 N l Y 3 R p b 2 4 x L 0 p C R S A y M D E 5 L 0 F 1 d G 9 S Z W 1 v d m V k Q 2 9 s d W 1 u c z E u e 0 N v b H V t b j E x O S w x M T h 9 J n F 1 b 3 Q 7 L C Z x d W 9 0 O 1 N l Y 3 R p b 2 4 x L 0 p C R S A y M D E 5 L 0 F 1 d G 9 S Z W 1 v d m V k Q 2 9 s d W 1 u c z E u e 0 N v b H V t b j E y M C w x M T l 9 J n F 1 b 3 Q 7 L C Z x d W 9 0 O 1 N l Y 3 R p b 2 4 x L 0 p C R S A y M D E 5 L 0 F 1 d G 9 S Z W 1 v d m V k Q 2 9 s d W 1 u c z E u e 0 N v b H V t b j E y M S w x M j B 9 J n F 1 b 3 Q 7 L C Z x d W 9 0 O 1 N l Y 3 R p b 2 4 x L 0 p C R S A y M D E 5 L 0 F 1 d G 9 S Z W 1 v d m V k Q 2 9 s d W 1 u c z E u e 0 N v b H V t b j E y M i w x M j F 9 J n F 1 b 3 Q 7 L C Z x d W 9 0 O 1 N l Y 3 R p b 2 4 x L 0 p C R S A y M D E 5 L 0 F 1 d G 9 S Z W 1 v d m V k Q 2 9 s d W 1 u c z E u e 0 N v b H V t b j E y M y w x M j J 9 J n F 1 b 3 Q 7 L C Z x d W 9 0 O 1 N l Y 3 R p b 2 4 x L 0 p C R S A y M D E 5 L 0 F 1 d G 9 S Z W 1 v d m V k Q 2 9 s d W 1 u c z E u e 0 N v b H V t b j E y N C w x M j N 9 J n F 1 b 3 Q 7 L C Z x d W 9 0 O 1 N l Y 3 R p b 2 4 x L 0 p C R S A y M D E 5 L 0 F 1 d G 9 S Z W 1 v d m V k Q 2 9 s d W 1 u c z E u e 0 N v b H V t b j E y N S w x M j R 9 J n F 1 b 3 Q 7 L C Z x d W 9 0 O 1 N l Y 3 R p b 2 4 x L 0 p C R S A y M D E 5 L 0 F 1 d G 9 S Z W 1 v d m V k Q 2 9 s d W 1 u c z E u e 0 N v b H V t b j E y N i w x M j V 9 J n F 1 b 3 Q 7 L C Z x d W 9 0 O 1 N l Y 3 R p b 2 4 x L 0 p C R S A y M D E 5 L 0 F 1 d G 9 S Z W 1 v d m V k Q 2 9 s d W 1 u c z E u e 0 N v b H V t b j E y N y w x M j Z 9 J n F 1 b 3 Q 7 L C Z x d W 9 0 O 1 N l Y 3 R p b 2 4 x L 0 p C R S A y M D E 5 L 0 F 1 d G 9 S Z W 1 v d m V k Q 2 9 s d W 1 u c z E u e 0 N v b H V t b j E y O C w x M j d 9 J n F 1 b 3 Q 7 L C Z x d W 9 0 O 1 N l Y 3 R p b 2 4 x L 0 p C R S A y M D E 5 L 0 F 1 d G 9 S Z W 1 v d m V k Q 2 9 s d W 1 u c z E u e 0 N v b H V t b j E y O S w x M j h 9 J n F 1 b 3 Q 7 L C Z x d W 9 0 O 1 N l Y 3 R p b 2 4 x L 0 p C R S A y M D E 5 L 0 F 1 d G 9 S Z W 1 v d m V k Q 2 9 s d W 1 u c z E u e 0 N v b H V t b j E z M C w x M j l 9 J n F 1 b 3 Q 7 L C Z x d W 9 0 O 1 N l Y 3 R p b 2 4 x L 0 p C R S A y M D E 5 L 0 F 1 d G 9 S Z W 1 v d m V k Q 2 9 s d W 1 u c z E u e 0 N v b H V t b j E z M S w x M z B 9 J n F 1 b 3 Q 7 L C Z x d W 9 0 O 1 N l Y 3 R p b 2 4 x L 0 p C R S A y M D E 5 L 0 F 1 d G 9 S Z W 1 v d m V k Q 2 9 s d W 1 u c z E u e 0 N v b H V t b j E z M i w x M z F 9 J n F 1 b 3 Q 7 L C Z x d W 9 0 O 1 N l Y 3 R p b 2 4 x L 0 p C R S A y M D E 5 L 0 F 1 d G 9 S Z W 1 v d m V k Q 2 9 s d W 1 u c z E u e 0 N v b H V t b j E z M y w x M z J 9 J n F 1 b 3 Q 7 L C Z x d W 9 0 O 1 N l Y 3 R p b 2 4 x L 0 p C R S A y M D E 5 L 0 F 1 d G 9 S Z W 1 v d m V k Q 2 9 s d W 1 u c z E u e 0 N v b H V t b j E z N C w x M z N 9 J n F 1 b 3 Q 7 L C Z x d W 9 0 O 1 N l Y 3 R p b 2 4 x L 0 p C R S A y M D E 5 L 0 F 1 d G 9 S Z W 1 v d m V k Q 2 9 s d W 1 u c z E u e 0 N v b H V t b j E z N S w x M z R 9 J n F 1 b 3 Q 7 L C Z x d W 9 0 O 1 N l Y 3 R p b 2 4 x L 0 p C R S A y M D E 5 L 0 F 1 d G 9 S Z W 1 v d m V k Q 2 9 s d W 1 u c z E u e 0 N v b H V t b j E z N i w x M z V 9 J n F 1 b 3 Q 7 L C Z x d W 9 0 O 1 N l Y 3 R p b 2 4 x L 0 p C R S A y M D E 5 L 0 F 1 d G 9 S Z W 1 v d m V k Q 2 9 s d W 1 u c z E u e 0 N v b H V t b j E z N y w x M z Z 9 J n F 1 b 3 Q 7 L C Z x d W 9 0 O 1 N l Y 3 R p b 2 4 x L 0 p C R S A y M D E 5 L 0 F 1 d G 9 S Z W 1 v d m V k Q 2 9 s d W 1 u c z E u e 0 N v b H V t b j E z O C w x M z d 9 J n F 1 b 3 Q 7 L C Z x d W 9 0 O 1 N l Y 3 R p b 2 4 x L 0 p C R S A y M D E 5 L 0 F 1 d G 9 S Z W 1 v d m V k Q 2 9 s d W 1 u c z E u e 0 N v b H V t b j E z O S w x M z h 9 J n F 1 b 3 Q 7 L C Z x d W 9 0 O 1 N l Y 3 R p b 2 4 x L 0 p C R S A y M D E 5 L 0 F 1 d G 9 S Z W 1 v d m V k Q 2 9 s d W 1 u c z E u e 0 N v b H V t b j E 0 M C w x M z l 9 J n F 1 b 3 Q 7 L C Z x d W 9 0 O 1 N l Y 3 R p b 2 4 x L 0 p C R S A y M D E 5 L 0 F 1 d G 9 S Z W 1 v d m V k Q 2 9 s d W 1 u c z E u e 0 N v b H V t b j E 0 M S w x N D B 9 J n F 1 b 3 Q 7 L C Z x d W 9 0 O 1 N l Y 3 R p b 2 4 x L 0 p C R S A y M D E 5 L 0 F 1 d G 9 S Z W 1 v d m V k Q 2 9 s d W 1 u c z E u e 0 N v b H V t b j E 0 M i w x N D F 9 J n F 1 b 3 Q 7 L C Z x d W 9 0 O 1 N l Y 3 R p b 2 4 x L 0 p C R S A y M D E 5 L 0 F 1 d G 9 S Z W 1 v d m V k Q 2 9 s d W 1 u c z E u e 0 N v b H V t b j E 0 M y w x N D J 9 J n F 1 b 3 Q 7 L C Z x d W 9 0 O 1 N l Y 3 R p b 2 4 x L 0 p C R S A y M D E 5 L 0 F 1 d G 9 S Z W 1 v d m V k Q 2 9 s d W 1 u c z E u e 0 N v b H V t b j E 0 N C w x N D N 9 J n F 1 b 3 Q 7 L C Z x d W 9 0 O 1 N l Y 3 R p b 2 4 x L 0 p C R S A y M D E 5 L 0 F 1 d G 9 S Z W 1 v d m V k Q 2 9 s d W 1 u c z E u e 0 N v b H V t b j E 0 N S w x N D R 9 J n F 1 b 3 Q 7 L C Z x d W 9 0 O 1 N l Y 3 R p b 2 4 x L 0 p C R S A y M D E 5 L 0 F 1 d G 9 S Z W 1 v d m V k Q 2 9 s d W 1 u c z E u e 0 N v b H V t b j E 0 N i w x N D V 9 J n F 1 b 3 Q 7 L C Z x d W 9 0 O 1 N l Y 3 R p b 2 4 x L 0 p C R S A y M D E 5 L 0 F 1 d G 9 S Z W 1 v d m V k Q 2 9 s d W 1 u c z E u e 0 N v b H V t b j E 0 N y w x N D Z 9 J n F 1 b 3 Q 7 L C Z x d W 9 0 O 1 N l Y 3 R p b 2 4 x L 0 p C R S A y M D E 5 L 0 F 1 d G 9 S Z W 1 v d m V k Q 2 9 s d W 1 u c z E u e 0 N v b H V t b j E 0 O C w x N D d 9 J n F 1 b 3 Q 7 L C Z x d W 9 0 O 1 N l Y 3 R p b 2 4 x L 0 p C R S A y M D E 5 L 0 F 1 d G 9 S Z W 1 v d m V k Q 2 9 s d W 1 u c z E u e 0 N v b H V t b j E 0 O S w x N D h 9 J n F 1 b 3 Q 7 L C Z x d W 9 0 O 1 N l Y 3 R p b 2 4 x L 0 p C R S A y M D E 5 L 0 F 1 d G 9 S Z W 1 v d m V k Q 2 9 s d W 1 u c z E u e 0 N v b H V t b j E 1 M C w x N D l 9 J n F 1 b 3 Q 7 L C Z x d W 9 0 O 1 N l Y 3 R p b 2 4 x L 0 p C R S A y M D E 5 L 0 F 1 d G 9 S Z W 1 v d m V k Q 2 9 s d W 1 u c z E u e 0 N v b H V t b j E 1 M S w x N T B 9 J n F 1 b 3 Q 7 L C Z x d W 9 0 O 1 N l Y 3 R p b 2 4 x L 0 p C R S A y M D E 5 L 0 F 1 d G 9 S Z W 1 v d m V k Q 2 9 s d W 1 u c z E u e 0 N v b H V t b j E 1 M i w x N T F 9 J n F 1 b 3 Q 7 L C Z x d W 9 0 O 1 N l Y 3 R p b 2 4 x L 0 p C R S A y M D E 5 L 0 F 1 d G 9 S Z W 1 v d m V k Q 2 9 s d W 1 u c z E u e 0 N v b H V t b j E 1 M y w x N T J 9 J n F 1 b 3 Q 7 L C Z x d W 9 0 O 1 N l Y 3 R p b 2 4 x L 0 p C R S A y M D E 5 L 0 F 1 d G 9 S Z W 1 v d m V k Q 2 9 s d W 1 u c z E u e 0 N v b H V t b j E 1 N C w x N T N 9 J n F 1 b 3 Q 7 L C Z x d W 9 0 O 1 N l Y 3 R p b 2 4 x L 0 p C R S A y M D E 5 L 0 F 1 d G 9 S Z W 1 v d m V k Q 2 9 s d W 1 u c z E u e 0 N v b H V t b j E 1 N S w x N T R 9 J n F 1 b 3 Q 7 L C Z x d W 9 0 O 1 N l Y 3 R p b 2 4 x L 0 p C R S A y M D E 5 L 0 F 1 d G 9 S Z W 1 v d m V k Q 2 9 s d W 1 u c z E u e 0 N v b H V t b j E 1 N i w x N T V 9 J n F 1 b 3 Q 7 L C Z x d W 9 0 O 1 N l Y 3 R p b 2 4 x L 0 p C R S A y M D E 5 L 0 F 1 d G 9 S Z W 1 v d m V k Q 2 9 s d W 1 u c z E u e 0 N v b H V t b j E 1 N y w x N T Z 9 J n F 1 b 3 Q 7 L C Z x d W 9 0 O 1 N l Y 3 R p b 2 4 x L 0 p C R S A y M D E 5 L 0 F 1 d G 9 S Z W 1 v d m V k Q 2 9 s d W 1 u c z E u e 0 N v b H V t b j E 1 O C w x N T d 9 J n F 1 b 3 Q 7 L C Z x d W 9 0 O 1 N l Y 3 R p b 2 4 x L 0 p C R S A y M D E 5 L 0 F 1 d G 9 S Z W 1 v d m V k Q 2 9 s d W 1 u c z E u e 0 N v b H V t b j E 1 O S w x N T h 9 J n F 1 b 3 Q 7 L C Z x d W 9 0 O 1 N l Y 3 R p b 2 4 x L 0 p C R S A y M D E 5 L 0 F 1 d G 9 S Z W 1 v d m V k Q 2 9 s d W 1 u c z E u e 0 N v b H V t b j E 2 M C w x N T l 9 J n F 1 b 3 Q 7 L C Z x d W 9 0 O 1 N l Y 3 R p b 2 4 x L 0 p C R S A y M D E 5 L 0 F 1 d G 9 S Z W 1 v d m V k Q 2 9 s d W 1 u c z E u e 0 N v b H V t b j E 2 M S w x N j B 9 J n F 1 b 3 Q 7 L C Z x d W 9 0 O 1 N l Y 3 R p b 2 4 x L 0 p C R S A y M D E 5 L 0 F 1 d G 9 S Z W 1 v d m V k Q 2 9 s d W 1 u c z E u e 0 N v b H V t b j E 2 M i w x N j F 9 J n F 1 b 3 Q 7 L C Z x d W 9 0 O 1 N l Y 3 R p b 2 4 x L 0 p C R S A y M D E 5 L 0 F 1 d G 9 S Z W 1 v d m V k Q 2 9 s d W 1 u c z E u e 0 N v b H V t b j E 2 M y w x N j J 9 J n F 1 b 3 Q 7 L C Z x d W 9 0 O 1 N l Y 3 R p b 2 4 x L 0 p C R S A y M D E 5 L 0 F 1 d G 9 S Z W 1 v d m V k Q 2 9 s d W 1 u c z E u e 0 N v b H V t b j E 2 N C w x N j N 9 J n F 1 b 3 Q 7 L C Z x d W 9 0 O 1 N l Y 3 R p b 2 4 x L 0 p C R S A y M D E 5 L 0 F 1 d G 9 S Z W 1 v d m V k Q 2 9 s d W 1 u c z E u e 0 N v b H V t b j E 2 N S w x N j R 9 J n F 1 b 3 Q 7 L C Z x d W 9 0 O 1 N l Y 3 R p b 2 4 x L 0 p C R S A y M D E 5 L 0 F 1 d G 9 S Z W 1 v d m V k Q 2 9 s d W 1 u c z E u e 0 N v b H V t b j E 2 N i w x N j V 9 J n F 1 b 3 Q 7 L C Z x d W 9 0 O 1 N l Y 3 R p b 2 4 x L 0 p C R S A y M D E 5 L 0 F 1 d G 9 S Z W 1 v d m V k Q 2 9 s d W 1 u c z E u e 0 N v b H V t b j E 2 N y w x N j Z 9 J n F 1 b 3 Q 7 L C Z x d W 9 0 O 1 N l Y 3 R p b 2 4 x L 0 p C R S A y M D E 5 L 0 F 1 d G 9 S Z W 1 v d m V k Q 2 9 s d W 1 u c z E u e 0 N v b H V t b j E 2 O C w x N j d 9 J n F 1 b 3 Q 7 L C Z x d W 9 0 O 1 N l Y 3 R p b 2 4 x L 0 p C R S A y M D E 5 L 0 F 1 d G 9 S Z W 1 v d m V k Q 2 9 s d W 1 u c z E u e 0 N v b H V t b j E 2 O S w x N j h 9 J n F 1 b 3 Q 7 L C Z x d W 9 0 O 1 N l Y 3 R p b 2 4 x L 0 p C R S A y M D E 5 L 0 F 1 d G 9 S Z W 1 v d m V k Q 2 9 s d W 1 u c z E u e 0 N v b H V t b j E 3 M C w x N j l 9 J n F 1 b 3 Q 7 L C Z x d W 9 0 O 1 N l Y 3 R p b 2 4 x L 0 p C R S A y M D E 5 L 0 F 1 d G 9 S Z W 1 v d m V k Q 2 9 s d W 1 u c z E u e 0 N v b H V t b j E 3 M S w x N z B 9 J n F 1 b 3 Q 7 L C Z x d W 9 0 O 1 N l Y 3 R p b 2 4 x L 0 p C R S A y M D E 5 L 0 F 1 d G 9 S Z W 1 v d m V k Q 2 9 s d W 1 u c z E u e 0 N v b H V t b j E 3 M i w x N z F 9 J n F 1 b 3 Q 7 L C Z x d W 9 0 O 1 N l Y 3 R p b 2 4 x L 0 p C R S A y M D E 5 L 0 F 1 d G 9 S Z W 1 v d m V k Q 2 9 s d W 1 u c z E u e 0 N v b H V t b j E 3 M y w x N z J 9 J n F 1 b 3 Q 7 L C Z x d W 9 0 O 1 N l Y 3 R p b 2 4 x L 0 p C R S A y M D E 5 L 0 F 1 d G 9 S Z W 1 v d m V k Q 2 9 s d W 1 u c z E u e 0 N v b H V t b j E 3 N C w x N z N 9 J n F 1 b 3 Q 7 L C Z x d W 9 0 O 1 N l Y 3 R p b 2 4 x L 0 p C R S A y M D E 5 L 0 F 1 d G 9 S Z W 1 v d m V k Q 2 9 s d W 1 u c z E u e 0 N v b H V t b j E 3 N S w x N z R 9 J n F 1 b 3 Q 7 L C Z x d W 9 0 O 1 N l Y 3 R p b 2 4 x L 0 p C R S A y M D E 5 L 0 F 1 d G 9 S Z W 1 v d m V k Q 2 9 s d W 1 u c z E u e 0 N v b H V t b j E 3 N i w x N z V 9 J n F 1 b 3 Q 7 L C Z x d W 9 0 O 1 N l Y 3 R p b 2 4 x L 0 p C R S A y M D E 5 L 0 F 1 d G 9 S Z W 1 v d m V k Q 2 9 s d W 1 u c z E u e 0 N v b H V t b j E 3 N y w x N z Z 9 J n F 1 b 3 Q 7 L C Z x d W 9 0 O 1 N l Y 3 R p b 2 4 x L 0 p C R S A y M D E 5 L 0 F 1 d G 9 S Z W 1 v d m V k Q 2 9 s d W 1 u c z E u e 0 N v b H V t b j E 3 O C w x N z d 9 J n F 1 b 3 Q 7 L C Z x d W 9 0 O 1 N l Y 3 R p b 2 4 x L 0 p C R S A y M D E 5 L 0 F 1 d G 9 S Z W 1 v d m V k Q 2 9 s d W 1 u c z E u e 0 N v b H V t b j E 3 O S w x N z h 9 J n F 1 b 3 Q 7 L C Z x d W 9 0 O 1 N l Y 3 R p b 2 4 x L 0 p C R S A y M D E 5 L 0 F 1 d G 9 S Z W 1 v d m V k Q 2 9 s d W 1 u c z E u e 0 N v b H V t b j E 4 M C w x N z l 9 J n F 1 b 3 Q 7 L C Z x d W 9 0 O 1 N l Y 3 R p b 2 4 x L 0 p C R S A y M D E 5 L 0 F 1 d G 9 S Z W 1 v d m V k Q 2 9 s d W 1 u c z E u e 0 N v b H V t b j E 4 M S w x O D B 9 J n F 1 b 3 Q 7 L C Z x d W 9 0 O 1 N l Y 3 R p b 2 4 x L 0 p C R S A y M D E 5 L 0 F 1 d G 9 S Z W 1 v d m V k Q 2 9 s d W 1 u c z E u e 0 N v b H V t b j E 4 M i w x O D F 9 J n F 1 b 3 Q 7 L C Z x d W 9 0 O 1 N l Y 3 R p b 2 4 x L 0 p C R S A y M D E 5 L 0 F 1 d G 9 S Z W 1 v d m V k Q 2 9 s d W 1 u c z E u e 0 N v b H V t b j E 4 M y w x O D J 9 J n F 1 b 3 Q 7 L C Z x d W 9 0 O 1 N l Y 3 R p b 2 4 x L 0 p C R S A y M D E 5 L 0 F 1 d G 9 S Z W 1 v d m V k Q 2 9 s d W 1 u c z E u e 0 N v b H V t b j E 4 N C w x O D N 9 J n F 1 b 3 Q 7 L C Z x d W 9 0 O 1 N l Y 3 R p b 2 4 x L 0 p C R S A y M D E 5 L 0 F 1 d G 9 S Z W 1 v d m V k Q 2 9 s d W 1 u c z E u e 0 N v b H V t b j E 4 N S w x O D R 9 J n F 1 b 3 Q 7 L C Z x d W 9 0 O 1 N l Y 3 R p b 2 4 x L 0 p C R S A y M D E 5 L 0 F 1 d G 9 S Z W 1 v d m V k Q 2 9 s d W 1 u c z E u e 0 N v b H V t b j E 4 N i w x O D V 9 J n F 1 b 3 Q 7 L C Z x d W 9 0 O 1 N l Y 3 R p b 2 4 x L 0 p C R S A y M D E 5 L 0 F 1 d G 9 S Z W 1 v d m V k Q 2 9 s d W 1 u c z E u e 0 N v b H V t b j E 4 N y w x O D Z 9 J n F 1 b 3 Q 7 L C Z x d W 9 0 O 1 N l Y 3 R p b 2 4 x L 0 p C R S A y M D E 5 L 0 F 1 d G 9 S Z W 1 v d m V k Q 2 9 s d W 1 u c z E u e 0 N v b H V t b j E 4 O C w x O D d 9 J n F 1 b 3 Q 7 L C Z x d W 9 0 O 1 N l Y 3 R p b 2 4 x L 0 p C R S A y M D E 5 L 0 F 1 d G 9 S Z W 1 v d m V k Q 2 9 s d W 1 u c z E u e 0 N v b H V t b j E 4 O S w x O D h 9 J n F 1 b 3 Q 7 L C Z x d W 9 0 O 1 N l Y 3 R p b 2 4 x L 0 p C R S A y M D E 5 L 0 F 1 d G 9 S Z W 1 v d m V k Q 2 9 s d W 1 u c z E u e 0 N v b H V t b j E 5 M C w x O D l 9 J n F 1 b 3 Q 7 L C Z x d W 9 0 O 1 N l Y 3 R p b 2 4 x L 0 p C R S A y M D E 5 L 0 F 1 d G 9 S Z W 1 v d m V k Q 2 9 s d W 1 u c z E u e 0 N v b H V t b j E 5 M S w x O T B 9 J n F 1 b 3 Q 7 L C Z x d W 9 0 O 1 N l Y 3 R p b 2 4 x L 0 p C R S A y M D E 5 L 0 F 1 d G 9 S Z W 1 v d m V k Q 2 9 s d W 1 u c z E u e 0 N v b H V t b j E 5 M i w x O T F 9 J n F 1 b 3 Q 7 L C Z x d W 9 0 O 1 N l Y 3 R p b 2 4 x L 0 p C R S A y M D E 5 L 0 F 1 d G 9 S Z W 1 v d m V k Q 2 9 s d W 1 u c z E u e 0 N v b H V t b j E 5 M y w x O T J 9 J n F 1 b 3 Q 7 L C Z x d W 9 0 O 1 N l Y 3 R p b 2 4 x L 0 p C R S A y M D E 5 L 0 F 1 d G 9 S Z W 1 v d m V k Q 2 9 s d W 1 u c z E u e 0 N v b H V t b j E 5 N C w x O T N 9 J n F 1 b 3 Q 7 L C Z x d W 9 0 O 1 N l Y 3 R p b 2 4 x L 0 p C R S A y M D E 5 L 0 F 1 d G 9 S Z W 1 v d m V k Q 2 9 s d W 1 u c z E u e 0 N v b H V t b j E 5 N S w x O T R 9 J n F 1 b 3 Q 7 L C Z x d W 9 0 O 1 N l Y 3 R p b 2 4 x L 0 p C R S A y M D E 5 L 0 F 1 d G 9 S Z W 1 v d m V k Q 2 9 s d W 1 u c z E u e 0 N v b H V t b j E 5 N i w x O T V 9 J n F 1 b 3 Q 7 L C Z x d W 9 0 O 1 N l Y 3 R p b 2 4 x L 0 p C R S A y M D E 5 L 0 F 1 d G 9 S Z W 1 v d m V k Q 2 9 s d W 1 u c z E u e 0 N v b H V t b j E 5 N y w x O T Z 9 J n F 1 b 3 Q 7 L C Z x d W 9 0 O 1 N l Y 3 R p b 2 4 x L 0 p C R S A y M D E 5 L 0 F 1 d G 9 S Z W 1 v d m V k Q 2 9 s d W 1 u c z E u e 0 N v b H V t b j E 5 O C w x O T d 9 J n F 1 b 3 Q 7 L C Z x d W 9 0 O 1 N l Y 3 R p b 2 4 x L 0 p C R S A y M D E 5 L 0 F 1 d G 9 S Z W 1 v d m V k Q 2 9 s d W 1 u c z E u e 0 N v b H V t b j E 5 O S w x O T h 9 J n F 1 b 3 Q 7 L C Z x d W 9 0 O 1 N l Y 3 R p b 2 4 x L 0 p C R S A y M D E 5 L 0 F 1 d G 9 S Z W 1 v d m V k Q 2 9 s d W 1 u c z E u e 0 N v b H V t b j I w M C w x O T l 9 J n F 1 b 3 Q 7 L C Z x d W 9 0 O 1 N l Y 3 R p b 2 4 x L 0 p C R S A y M D E 5 L 0 F 1 d G 9 S Z W 1 v d m V k Q 2 9 s d W 1 u c z E u e 0 N v b H V t b j I w M S w y M D B 9 J n F 1 b 3 Q 7 L C Z x d W 9 0 O 1 N l Y 3 R p b 2 4 x L 0 p C R S A y M D E 5 L 0 F 1 d G 9 S Z W 1 v d m V k Q 2 9 s d W 1 u c z E u e 0 N v b H V t b j I w M i w y M D F 9 J n F 1 b 3 Q 7 L C Z x d W 9 0 O 1 N l Y 3 R p b 2 4 x L 0 p C R S A y M D E 5 L 0 F 1 d G 9 S Z W 1 v d m V k Q 2 9 s d W 1 u c z E u e 0 N v b H V t b j I w M y w y M D J 9 J n F 1 b 3 Q 7 L C Z x d W 9 0 O 1 N l Y 3 R p b 2 4 x L 0 p C R S A y M D E 5 L 0 F 1 d G 9 S Z W 1 v d m V k Q 2 9 s d W 1 u c z E u e 0 N v b H V t b j I w N C w y M D N 9 J n F 1 b 3 Q 7 L C Z x d W 9 0 O 1 N l Y 3 R p b 2 4 x L 0 p C R S A y M D E 5 L 0 F 1 d G 9 S Z W 1 v d m V k Q 2 9 s d W 1 u c z E u e 0 N v b H V t b j I w N S w y M D R 9 J n F 1 b 3 Q 7 L C Z x d W 9 0 O 1 N l Y 3 R p b 2 4 x L 0 p C R S A y M D E 5 L 0 F 1 d G 9 S Z W 1 v d m V k Q 2 9 s d W 1 u c z E u e 0 N v b H V t b j I w N i w y M D V 9 J n F 1 b 3 Q 7 L C Z x d W 9 0 O 1 N l Y 3 R p b 2 4 x L 0 p C R S A y M D E 5 L 0 F 1 d G 9 S Z W 1 v d m V k Q 2 9 s d W 1 u c z E u e 0 N v b H V t b j I w N y w y M D Z 9 J n F 1 b 3 Q 7 L C Z x d W 9 0 O 1 N l Y 3 R p b 2 4 x L 0 p C R S A y M D E 5 L 0 F 1 d G 9 S Z W 1 v d m V k Q 2 9 s d W 1 u c z E u e 0 N v b H V t b j I w O C w y M D d 9 J n F 1 b 3 Q 7 L C Z x d W 9 0 O 1 N l Y 3 R p b 2 4 x L 0 p C R S A y M D E 5 L 0 F 1 d G 9 S Z W 1 v d m V k Q 2 9 s d W 1 u c z E u e 0 N v b H V t b j I w O S w y M D h 9 J n F 1 b 3 Q 7 L C Z x d W 9 0 O 1 N l Y 3 R p b 2 4 x L 0 p C R S A y M D E 5 L 0 F 1 d G 9 S Z W 1 v d m V k Q 2 9 s d W 1 u c z E u e 0 N v b H V t b j I x M C w y M D l 9 J n F 1 b 3 Q 7 L C Z x d W 9 0 O 1 N l Y 3 R p b 2 4 x L 0 p C R S A y M D E 5 L 0 F 1 d G 9 S Z W 1 v d m V k Q 2 9 s d W 1 u c z E u e 0 N v b H V t b j I x M S w y M T B 9 J n F 1 b 3 Q 7 L C Z x d W 9 0 O 1 N l Y 3 R p b 2 4 x L 0 p C R S A y M D E 5 L 0 F 1 d G 9 S Z W 1 v d m V k Q 2 9 s d W 1 u c z E u e 0 N v b H V t b j I x M i w y M T F 9 J n F 1 b 3 Q 7 L C Z x d W 9 0 O 1 N l Y 3 R p b 2 4 x L 0 p C R S A y M D E 5 L 0 F 1 d G 9 S Z W 1 v d m V k Q 2 9 s d W 1 u c z E u e 0 N v b H V t b j I x M y w y M T J 9 J n F 1 b 3 Q 7 L C Z x d W 9 0 O 1 N l Y 3 R p b 2 4 x L 0 p C R S A y M D E 5 L 0 F 1 d G 9 S Z W 1 v d m V k Q 2 9 s d W 1 u c z E u e 0 N v b H V t b j I x N C w y M T N 9 J n F 1 b 3 Q 7 L C Z x d W 9 0 O 1 N l Y 3 R p b 2 4 x L 0 p C R S A y M D E 5 L 0 F 1 d G 9 S Z W 1 v d m V k Q 2 9 s d W 1 u c z E u e 0 N v b H V t b j I x N S w y M T R 9 J n F 1 b 3 Q 7 L C Z x d W 9 0 O 1 N l Y 3 R p b 2 4 x L 0 p C R S A y M D E 5 L 0 F 1 d G 9 S Z W 1 v d m V k Q 2 9 s d W 1 u c z E u e 0 N v b H V t b j I x N i w y M T V 9 J n F 1 b 3 Q 7 L C Z x d W 9 0 O 1 N l Y 3 R p b 2 4 x L 0 p C R S A y M D E 5 L 0 F 1 d G 9 S Z W 1 v d m V k Q 2 9 s d W 1 u c z E u e 0 N v b H V t b j I x N y w y M T Z 9 J n F 1 b 3 Q 7 L C Z x d W 9 0 O 1 N l Y 3 R p b 2 4 x L 0 p C R S A y M D E 5 L 0 F 1 d G 9 S Z W 1 v d m V k Q 2 9 s d W 1 u c z E u e 0 N v b H V t b j I x O C w y M T d 9 J n F 1 b 3 Q 7 L C Z x d W 9 0 O 1 N l Y 3 R p b 2 4 x L 0 p C R S A y M D E 5 L 0 F 1 d G 9 S Z W 1 v d m V k Q 2 9 s d W 1 u c z E u e 0 N v b H V t b j I x O S w y M T h 9 J n F 1 b 3 Q 7 L C Z x d W 9 0 O 1 N l Y 3 R p b 2 4 x L 0 p C R S A y M D E 5 L 0 F 1 d G 9 S Z W 1 v d m V k Q 2 9 s d W 1 u c z E u e 0 N v b H V t b j I y M C w y M T l 9 J n F 1 b 3 Q 7 L C Z x d W 9 0 O 1 N l Y 3 R p b 2 4 x L 0 p C R S A y M D E 5 L 0 F 1 d G 9 S Z W 1 v d m V k Q 2 9 s d W 1 u c z E u e 0 N v b H V t b j I y M S w y M j B 9 J n F 1 b 3 Q 7 L C Z x d W 9 0 O 1 N l Y 3 R p b 2 4 x L 0 p C R S A y M D E 5 L 0 F 1 d G 9 S Z W 1 v d m V k Q 2 9 s d W 1 u c z E u e 0 N v b H V t b j I y M i w y M j F 9 J n F 1 b 3 Q 7 L C Z x d W 9 0 O 1 N l Y 3 R p b 2 4 x L 0 p C R S A y M D E 5 L 0 F 1 d G 9 S Z W 1 v d m V k Q 2 9 s d W 1 u c z E u e 0 N v b H V t b j I y M y w y M j J 9 J n F 1 b 3 Q 7 L C Z x d W 9 0 O 1 N l Y 3 R p b 2 4 x L 0 p C R S A y M D E 5 L 0 F 1 d G 9 S Z W 1 v d m V k Q 2 9 s d W 1 u c z E u e 0 N v b H V t b j I y N C w y M j N 9 J n F 1 b 3 Q 7 L C Z x d W 9 0 O 1 N l Y 3 R p b 2 4 x L 0 p C R S A y M D E 5 L 0 F 1 d G 9 S Z W 1 v d m V k Q 2 9 s d W 1 u c z E u e 0 N v b H V t b j I y N S w y M j R 9 J n F 1 b 3 Q 7 L C Z x d W 9 0 O 1 N l Y 3 R p b 2 4 x L 0 p C R S A y M D E 5 L 0 F 1 d G 9 S Z W 1 v d m V k Q 2 9 s d W 1 u c z E u e 0 N v b H V t b j I y N i w y M j V 9 J n F 1 b 3 Q 7 L C Z x d W 9 0 O 1 N l Y 3 R p b 2 4 x L 0 p C R S A y M D E 5 L 0 F 1 d G 9 S Z W 1 v d m V k Q 2 9 s d W 1 u c z E u e 0 N v b H V t b j I y N y w y M j Z 9 J n F 1 b 3 Q 7 L C Z x d W 9 0 O 1 N l Y 3 R p b 2 4 x L 0 p C R S A y M D E 5 L 0 F 1 d G 9 S Z W 1 v d m V k Q 2 9 s d W 1 u c z E u e 0 N v b H V t b j I y O C w y M j d 9 J n F 1 b 3 Q 7 L C Z x d W 9 0 O 1 N l Y 3 R p b 2 4 x L 0 p C R S A y M D E 5 L 0 F 1 d G 9 S Z W 1 v d m V k Q 2 9 s d W 1 u c z E u e 0 N v b H V t b j I y O S w y M j h 9 J n F 1 b 3 Q 7 L C Z x d W 9 0 O 1 N l Y 3 R p b 2 4 x L 0 p C R S A y M D E 5 L 0 F 1 d G 9 S Z W 1 v d m V k Q 2 9 s d W 1 u c z E u e 0 N v b H V t b j I z M C w y M j l 9 J n F 1 b 3 Q 7 L C Z x d W 9 0 O 1 N l Y 3 R p b 2 4 x L 0 p C R S A y M D E 5 L 0 F 1 d G 9 S Z W 1 v d m V k Q 2 9 s d W 1 u c z E u e 0 N v b H V t b j I z M S w y M z B 9 J n F 1 b 3 Q 7 L C Z x d W 9 0 O 1 N l Y 3 R p b 2 4 x L 0 p C R S A y M D E 5 L 0 F 1 d G 9 S Z W 1 v d m V k Q 2 9 s d W 1 u c z E u e 0 N v b H V t b j I z M i w y M z F 9 J n F 1 b 3 Q 7 L C Z x d W 9 0 O 1 N l Y 3 R p b 2 4 x L 0 p C R S A y M D E 5 L 0 F 1 d G 9 S Z W 1 v d m V k Q 2 9 s d W 1 u c z E u e 0 N v b H V t b j I z M y w y M z J 9 J n F 1 b 3 Q 7 L C Z x d W 9 0 O 1 N l Y 3 R p b 2 4 x L 0 p C R S A y M D E 5 L 0 F 1 d G 9 S Z W 1 v d m V k Q 2 9 s d W 1 u c z E u e 0 N v b H V t b j I z N C w y M z N 9 J n F 1 b 3 Q 7 L C Z x d W 9 0 O 1 N l Y 3 R p b 2 4 x L 0 p C R S A y M D E 5 L 0 F 1 d G 9 S Z W 1 v d m V k Q 2 9 s d W 1 u c z E u e 0 N v b H V t b j I z N S w y M z R 9 J n F 1 b 3 Q 7 L C Z x d W 9 0 O 1 N l Y 3 R p b 2 4 x L 0 p C R S A y M D E 5 L 0 F 1 d G 9 S Z W 1 v d m V k Q 2 9 s d W 1 u c z E u e 0 N v b H V t b j I z N i w y M z V 9 J n F 1 b 3 Q 7 L C Z x d W 9 0 O 1 N l Y 3 R p b 2 4 x L 0 p C R S A y M D E 5 L 0 F 1 d G 9 S Z W 1 v d m V k Q 2 9 s d W 1 u c z E u e 0 N v b H V t b j I z N y w y M z Z 9 J n F 1 b 3 Q 7 L C Z x d W 9 0 O 1 N l Y 3 R p b 2 4 x L 0 p C R S A y M D E 5 L 0 F 1 d G 9 S Z W 1 v d m V k Q 2 9 s d W 1 u c z E u e 0 N v b H V t b j I z O C w y M z d 9 J n F 1 b 3 Q 7 L C Z x d W 9 0 O 1 N l Y 3 R p b 2 4 x L 0 p C R S A y M D E 5 L 0 F 1 d G 9 S Z W 1 v d m V k Q 2 9 s d W 1 u c z E u e 0 N v b H V t b j I z O S w y M z h 9 J n F 1 b 3 Q 7 L C Z x d W 9 0 O 1 N l Y 3 R p b 2 4 x L 0 p C R S A y M D E 5 L 0 F 1 d G 9 S Z W 1 v d m V k Q 2 9 s d W 1 u c z E u e 0 N v b H V t b j I 0 M C w y M z l 9 J n F 1 b 3 Q 7 L C Z x d W 9 0 O 1 N l Y 3 R p b 2 4 x L 0 p C R S A y M D E 5 L 0 F 1 d G 9 S Z W 1 v d m V k Q 2 9 s d W 1 u c z E u e 0 N v b H V t b j I 0 M S w y N D B 9 J n F 1 b 3 Q 7 L C Z x d W 9 0 O 1 N l Y 3 R p b 2 4 x L 0 p C R S A y M D E 5 L 0 F 1 d G 9 S Z W 1 v d m V k Q 2 9 s d W 1 u c z E u e 0 N v b H V t b j I 0 M i w y N D F 9 J n F 1 b 3 Q 7 L C Z x d W 9 0 O 1 N l Y 3 R p b 2 4 x L 0 p C R S A y M D E 5 L 0 F 1 d G 9 S Z W 1 v d m V k Q 2 9 s d W 1 u c z E u e 0 N v b H V t b j I 0 M y w y N D J 9 J n F 1 b 3 Q 7 L C Z x d W 9 0 O 1 N l Y 3 R p b 2 4 x L 0 p C R S A y M D E 5 L 0 F 1 d G 9 S Z W 1 v d m V k Q 2 9 s d W 1 u c z E u e 0 N v b H V t b j I 0 N C w y N D N 9 J n F 1 b 3 Q 7 L C Z x d W 9 0 O 1 N l Y 3 R p b 2 4 x L 0 p C R S A y M D E 5 L 0 F 1 d G 9 S Z W 1 v d m V k Q 2 9 s d W 1 u c z E u e 0 N v b H V t b j I 0 N S w y N D R 9 J n F 1 b 3 Q 7 L C Z x d W 9 0 O 1 N l Y 3 R p b 2 4 x L 0 p C R S A y M D E 5 L 0 F 1 d G 9 S Z W 1 v d m V k Q 2 9 s d W 1 u c z E u e 0 N v b H V t b j I 0 N i w y N D V 9 J n F 1 b 3 Q 7 L C Z x d W 9 0 O 1 N l Y 3 R p b 2 4 x L 0 p C R S A y M D E 5 L 0 F 1 d G 9 S Z W 1 v d m V k Q 2 9 s d W 1 u c z E u e 0 N v b H V t b j I 0 N y w y N D Z 9 J n F 1 b 3 Q 7 L C Z x d W 9 0 O 1 N l Y 3 R p b 2 4 x L 0 p C R S A y M D E 5 L 0 F 1 d G 9 S Z W 1 v d m V k Q 2 9 s d W 1 u c z E u e 0 N v b H V t b j I 0 O C w y N D d 9 J n F 1 b 3 Q 7 L C Z x d W 9 0 O 1 N l Y 3 R p b 2 4 x L 0 p C R S A y M D E 5 L 0 F 1 d G 9 S Z W 1 v d m V k Q 2 9 s d W 1 u c z E u e 0 N v b H V t b j I 0 O S w y N D h 9 J n F 1 b 3 Q 7 L C Z x d W 9 0 O 1 N l Y 3 R p b 2 4 x L 0 p C R S A y M D E 5 L 0 F 1 d G 9 S Z W 1 v d m V k Q 2 9 s d W 1 u c z E u e 0 N v b H V t b j I 1 M C w y N D l 9 J n F 1 b 3 Q 7 L C Z x d W 9 0 O 1 N l Y 3 R p b 2 4 x L 0 p C R S A y M D E 5 L 0 F 1 d G 9 S Z W 1 v d m V k Q 2 9 s d W 1 u c z E u e 0 N v b H V t b j I 1 M S w y N T B 9 J n F 1 b 3 Q 7 L C Z x d W 9 0 O 1 N l Y 3 R p b 2 4 x L 0 p C R S A y M D E 5 L 0 F 1 d G 9 S Z W 1 v d m V k Q 2 9 s d W 1 u c z E u e 0 N v b H V t b j I 1 M i w y N T F 9 J n F 1 b 3 Q 7 L C Z x d W 9 0 O 1 N l Y 3 R p b 2 4 x L 0 p C R S A y M D E 5 L 0 F 1 d G 9 S Z W 1 v d m V k Q 2 9 s d W 1 u c z E u e 0 N v b H V t b j I 1 M y w y N T J 9 J n F 1 b 3 Q 7 L C Z x d W 9 0 O 1 N l Y 3 R p b 2 4 x L 0 p C R S A y M D E 5 L 0 F 1 d G 9 S Z W 1 v d m V k Q 2 9 s d W 1 u c z E u e 0 N v b H V t b j I 1 N C w y N T N 9 J n F 1 b 3 Q 7 L C Z x d W 9 0 O 1 N l Y 3 R p b 2 4 x L 0 p C R S A y M D E 5 L 0 F 1 d G 9 S Z W 1 v d m V k Q 2 9 s d W 1 u c z E u e 0 N v b H V t b j I 1 N S w y N T R 9 J n F 1 b 3 Q 7 L C Z x d W 9 0 O 1 N l Y 3 R p b 2 4 x L 0 p C R S A y M D E 5 L 0 F 1 d G 9 S Z W 1 v d m V k Q 2 9 s d W 1 u c z E u e 0 N v b H V t b j I 1 N i w y N T V 9 J n F 1 b 3 Q 7 L C Z x d W 9 0 O 1 N l Y 3 R p b 2 4 x L 0 p C R S A y M D E 5 L 0 F 1 d G 9 S Z W 1 v d m V k Q 2 9 s d W 1 u c z E u e 0 N v b H V t b j I 1 N y w y N T Z 9 J n F 1 b 3 Q 7 L C Z x d W 9 0 O 1 N l Y 3 R p b 2 4 x L 0 p C R S A y M D E 5 L 0 F 1 d G 9 S Z W 1 v d m V k Q 2 9 s d W 1 u c z E u e 0 N v b H V t b j I 1 O C w y N T d 9 J n F 1 b 3 Q 7 L C Z x d W 9 0 O 1 N l Y 3 R p b 2 4 x L 0 p C R S A y M D E 5 L 0 F 1 d G 9 S Z W 1 v d m V k Q 2 9 s d W 1 u c z E u e 0 N v b H V t b j I 1 O S w y N T h 9 J n F 1 b 3 Q 7 L C Z x d W 9 0 O 1 N l Y 3 R p b 2 4 x L 0 p C R S A y M D E 5 L 0 F 1 d G 9 S Z W 1 v d m V k Q 2 9 s d W 1 u c z E u e 0 N v b H V t b j I 2 M C w y N T l 9 J n F 1 b 3 Q 7 L C Z x d W 9 0 O 1 N l Y 3 R p b 2 4 x L 0 p C R S A y M D E 5 L 0 F 1 d G 9 S Z W 1 v d m V k Q 2 9 s d W 1 u c z E u e 0 N v b H V t b j I 2 M S w y N j B 9 J n F 1 b 3 Q 7 L C Z x d W 9 0 O 1 N l Y 3 R p b 2 4 x L 0 p C R S A y M D E 5 L 0 F 1 d G 9 S Z W 1 v d m V k Q 2 9 s d W 1 u c z E u e 0 N v b H V t b j I 2 M i w y N j F 9 J n F 1 b 3 Q 7 L C Z x d W 9 0 O 1 N l Y 3 R p b 2 4 x L 0 p C R S A y M D E 5 L 0 F 1 d G 9 S Z W 1 v d m V k Q 2 9 s d W 1 u c z E u e 0 N v b H V t b j I 2 M y w y N j J 9 J n F 1 b 3 Q 7 L C Z x d W 9 0 O 1 N l Y 3 R p b 2 4 x L 0 p C R S A y M D E 5 L 0 F 1 d G 9 S Z W 1 v d m V k Q 2 9 s d W 1 u c z E u e 0 N v b H V t b j I 2 N C w y N j N 9 J n F 1 b 3 Q 7 L C Z x d W 9 0 O 1 N l Y 3 R p b 2 4 x L 0 p C R S A y M D E 5 L 0 F 1 d G 9 S Z W 1 v d m V k Q 2 9 s d W 1 u c z E u e 0 N v b H V t b j I 2 N S w y N j R 9 J n F 1 b 3 Q 7 L C Z x d W 9 0 O 1 N l Y 3 R p b 2 4 x L 0 p C R S A y M D E 5 L 0 F 1 d G 9 S Z W 1 v d m V k Q 2 9 s d W 1 u c z E u e 0 N v b H V t b j I 2 N i w y N j V 9 J n F 1 b 3 Q 7 L C Z x d W 9 0 O 1 N l Y 3 R p b 2 4 x L 0 p C R S A y M D E 5 L 0 F 1 d G 9 S Z W 1 v d m V k Q 2 9 s d W 1 u c z E u e 0 N v b H V t b j I 2 N y w y N j Z 9 J n F 1 b 3 Q 7 L C Z x d W 9 0 O 1 N l Y 3 R p b 2 4 x L 0 p C R S A y M D E 5 L 0 F 1 d G 9 S Z W 1 v d m V k Q 2 9 s d W 1 u c z E u e 0 N v b H V t b j I 2 O C w y N j d 9 J n F 1 b 3 Q 7 L C Z x d W 9 0 O 1 N l Y 3 R p b 2 4 x L 0 p C R S A y M D E 5 L 0 F 1 d G 9 S Z W 1 v d m V k Q 2 9 s d W 1 u c z E u e 0 N v b H V t b j I 2 O S w y N j h 9 J n F 1 b 3 Q 7 L C Z x d W 9 0 O 1 N l Y 3 R p b 2 4 x L 0 p C R S A y M D E 5 L 0 F 1 d G 9 S Z W 1 v d m V k Q 2 9 s d W 1 u c z E u e 0 N v b H V t b j I 3 M C w y N j l 9 J n F 1 b 3 Q 7 L C Z x d W 9 0 O 1 N l Y 3 R p b 2 4 x L 0 p C R S A y M D E 5 L 0 F 1 d G 9 S Z W 1 v d m V k Q 2 9 s d W 1 u c z E u e 0 N v b H V t b j I 3 M S w y N z B 9 J n F 1 b 3 Q 7 L C Z x d W 9 0 O 1 N l Y 3 R p b 2 4 x L 0 p C R S A y M D E 5 L 0 F 1 d G 9 S Z W 1 v d m V k Q 2 9 s d W 1 u c z E u e 0 N v b H V t b j I 3 M i w y N z F 9 J n F 1 b 3 Q 7 L C Z x d W 9 0 O 1 N l Y 3 R p b 2 4 x L 0 p C R S A y M D E 5 L 0 F 1 d G 9 S Z W 1 v d m V k Q 2 9 s d W 1 u c z E u e 0 N v b H V t b j I 3 M y w y N z J 9 J n F 1 b 3 Q 7 L C Z x d W 9 0 O 1 N l Y 3 R p b 2 4 x L 0 p C R S A y M D E 5 L 0 F 1 d G 9 S Z W 1 v d m V k Q 2 9 s d W 1 u c z E u e 0 N v b H V t b j I 3 N C w y N z N 9 J n F 1 b 3 Q 7 L C Z x d W 9 0 O 1 N l Y 3 R p b 2 4 x L 0 p C R S A y M D E 5 L 0 F 1 d G 9 S Z W 1 v d m V k Q 2 9 s d W 1 u c z E u e 0 N v b H V t b j I 3 N S w y N z R 9 J n F 1 b 3 Q 7 L C Z x d W 9 0 O 1 N l Y 3 R p b 2 4 x L 0 p C R S A y M D E 5 L 0 F 1 d G 9 S Z W 1 v d m V k Q 2 9 s d W 1 u c z E u e 0 N v b H V t b j I 3 N i w y N z V 9 J n F 1 b 3 Q 7 L C Z x d W 9 0 O 1 N l Y 3 R p b 2 4 x L 0 p C R S A y M D E 5 L 0 F 1 d G 9 S Z W 1 v d m V k Q 2 9 s d W 1 u c z E u e 0 N v b H V t b j I 3 N y w y N z Z 9 J n F 1 b 3 Q 7 L C Z x d W 9 0 O 1 N l Y 3 R p b 2 4 x L 0 p C R S A y M D E 5 L 0 F 1 d G 9 S Z W 1 v d m V k Q 2 9 s d W 1 u c z E u e 0 N v b H V t b j I 3 O C w y N z d 9 J n F 1 b 3 Q 7 L C Z x d W 9 0 O 1 N l Y 3 R p b 2 4 x L 0 p C R S A y M D E 5 L 0 F 1 d G 9 S Z W 1 v d m V k Q 2 9 s d W 1 u c z E u e 0 N v b H V t b j I 3 O S w y N z h 9 J n F 1 b 3 Q 7 L C Z x d W 9 0 O 1 N l Y 3 R p b 2 4 x L 0 p C R S A y M D E 5 L 0 F 1 d G 9 S Z W 1 v d m V k Q 2 9 s d W 1 u c z E u e 0 N v b H V t b j I 4 M C w y N z l 9 J n F 1 b 3 Q 7 L C Z x d W 9 0 O 1 N l Y 3 R p b 2 4 x L 0 p C R S A y M D E 5 L 0 F 1 d G 9 S Z W 1 v d m V k Q 2 9 s d W 1 u c z E u e 0 N v b H V t b j I 4 M S w y O D B 9 J n F 1 b 3 Q 7 L C Z x d W 9 0 O 1 N l Y 3 R p b 2 4 x L 0 p C R S A y M D E 5 L 0 F 1 d G 9 S Z W 1 v d m V k Q 2 9 s d W 1 u c z E u e 0 N v b H V t b j I 4 M i w y O D F 9 J n F 1 b 3 Q 7 L C Z x d W 9 0 O 1 N l Y 3 R p b 2 4 x L 0 p C R S A y M D E 5 L 0 F 1 d G 9 S Z W 1 v d m V k Q 2 9 s d W 1 u c z E u e 0 N v b H V t b j I 4 M y w y O D J 9 J n F 1 b 3 Q 7 L C Z x d W 9 0 O 1 N l Y 3 R p b 2 4 x L 0 p C R S A y M D E 5 L 0 F 1 d G 9 S Z W 1 v d m V k Q 2 9 s d W 1 u c z E u e 0 N v b H V t b j I 4 N C w y O D N 9 J n F 1 b 3 Q 7 L C Z x d W 9 0 O 1 N l Y 3 R p b 2 4 x L 0 p C R S A y M D E 5 L 0 F 1 d G 9 S Z W 1 v d m V k Q 2 9 s d W 1 u c z E u e 0 N v b H V t b j I 4 N S w y O D R 9 J n F 1 b 3 Q 7 L C Z x d W 9 0 O 1 N l Y 3 R p b 2 4 x L 0 p C R S A y M D E 5 L 0 F 1 d G 9 S Z W 1 v d m V k Q 2 9 s d W 1 u c z E u e 0 N v b H V t b j I 4 N i w y O D V 9 J n F 1 b 3 Q 7 L C Z x d W 9 0 O 1 N l Y 3 R p b 2 4 x L 0 p C R S A y M D E 5 L 0 F 1 d G 9 S Z W 1 v d m V k Q 2 9 s d W 1 u c z E u e 0 N v b H V t b j I 4 N y w y O D Z 9 J n F 1 b 3 Q 7 L C Z x d W 9 0 O 1 N l Y 3 R p b 2 4 x L 0 p C R S A y M D E 5 L 0 F 1 d G 9 S Z W 1 v d m V k Q 2 9 s d W 1 u c z E u e 0 N v b H V t b j I 4 O C w y O D d 9 J n F 1 b 3 Q 7 L C Z x d W 9 0 O 1 N l Y 3 R p b 2 4 x L 0 p C R S A y M D E 5 L 0 F 1 d G 9 S Z W 1 v d m V k Q 2 9 s d W 1 u c z E u e 0 N v b H V t b j I 4 O S w y O D h 9 J n F 1 b 3 Q 7 L C Z x d W 9 0 O 1 N l Y 3 R p b 2 4 x L 0 p C R S A y M D E 5 L 0 F 1 d G 9 S Z W 1 v d m V k Q 2 9 s d W 1 u c z E u e 0 N v b H V t b j I 5 M C w y O D l 9 J n F 1 b 3 Q 7 L C Z x d W 9 0 O 1 N l Y 3 R p b 2 4 x L 0 p C R S A y M D E 5 L 0 F 1 d G 9 S Z W 1 v d m V k Q 2 9 s d W 1 u c z E u e 0 N v b H V t b j I 5 M S w y O T B 9 J n F 1 b 3 Q 7 L C Z x d W 9 0 O 1 N l Y 3 R p b 2 4 x L 0 p C R S A y M D E 5 L 0 F 1 d G 9 S Z W 1 v d m V k Q 2 9 s d W 1 u c z E u e 0 N v b H V t b j I 5 M i w y O T F 9 J n F 1 b 3 Q 7 L C Z x d W 9 0 O 1 N l Y 3 R p b 2 4 x L 0 p C R S A y M D E 5 L 0 F 1 d G 9 S Z W 1 v d m V k Q 2 9 s d W 1 u c z E u e 0 N v b H V t b j I 5 M y w y O T J 9 J n F 1 b 3 Q 7 L C Z x d W 9 0 O 1 N l Y 3 R p b 2 4 x L 0 p C R S A y M D E 5 L 0 F 1 d G 9 S Z W 1 v d m V k Q 2 9 s d W 1 u c z E u e 0 N v b H V t b j I 5 N C w y O T N 9 J n F 1 b 3 Q 7 L C Z x d W 9 0 O 1 N l Y 3 R p b 2 4 x L 0 p C R S A y M D E 5 L 0 F 1 d G 9 S Z W 1 v d m V k Q 2 9 s d W 1 u c z E u e 0 N v b H V t b j I 5 N S w y O T R 9 J n F 1 b 3 Q 7 L C Z x d W 9 0 O 1 N l Y 3 R p b 2 4 x L 0 p C R S A y M D E 5 L 0 F 1 d G 9 S Z W 1 v d m V k Q 2 9 s d W 1 u c z E u e 0 N v b H V t b j I 5 N i w y O T V 9 J n F 1 b 3 Q 7 L C Z x d W 9 0 O 1 N l Y 3 R p b 2 4 x L 0 p C R S A y M D E 5 L 0 F 1 d G 9 S Z W 1 v d m V k Q 2 9 s d W 1 u c z E u e 0 N v b H V t b j I 5 N y w y O T Z 9 J n F 1 b 3 Q 7 L C Z x d W 9 0 O 1 N l Y 3 R p b 2 4 x L 0 p C R S A y M D E 5 L 0 F 1 d G 9 S Z W 1 v d m V k Q 2 9 s d W 1 u c z E u e 0 N v b H V t b j I 5 O C w y O T d 9 J n F 1 b 3 Q 7 L C Z x d W 9 0 O 1 N l Y 3 R p b 2 4 x L 0 p C R S A y M D E 5 L 0 F 1 d G 9 S Z W 1 v d m V k Q 2 9 s d W 1 u c z E u e 0 N v b H V t b j I 5 O S w y O T h 9 J n F 1 b 3 Q 7 L C Z x d W 9 0 O 1 N l Y 3 R p b 2 4 x L 0 p C R S A y M D E 5 L 0 F 1 d G 9 S Z W 1 v d m V k Q 2 9 s d W 1 u c z E u e 0 N v b H V t b j M w M C w y O T l 9 J n F 1 b 3 Q 7 L C Z x d W 9 0 O 1 N l Y 3 R p b 2 4 x L 0 p C R S A y M D E 5 L 0 F 1 d G 9 S Z W 1 v d m V k Q 2 9 s d W 1 u c z E u e 0 N v b H V t b j M w M S w z M D B 9 J n F 1 b 3 Q 7 L C Z x d W 9 0 O 1 N l Y 3 R p b 2 4 x L 0 p C R S A y M D E 5 L 0 F 1 d G 9 S Z W 1 v d m V k Q 2 9 s d W 1 u c z E u e 0 N v b H V t b j M w M i w z M D F 9 J n F 1 b 3 Q 7 L C Z x d W 9 0 O 1 N l Y 3 R p b 2 4 x L 0 p C R S A y M D E 5 L 0 F 1 d G 9 S Z W 1 v d m V k Q 2 9 s d W 1 u c z E u e 0 N v b H V t b j M w M y w z M D J 9 J n F 1 b 3 Q 7 L C Z x d W 9 0 O 1 N l Y 3 R p b 2 4 x L 0 p C R S A y M D E 5 L 0 F 1 d G 9 S Z W 1 v d m V k Q 2 9 s d W 1 u c z E u e 0 N v b H V t b j M w N C w z M D N 9 J n F 1 b 3 Q 7 L C Z x d W 9 0 O 1 N l Y 3 R p b 2 4 x L 0 p C R S A y M D E 5 L 0 F 1 d G 9 S Z W 1 v d m V k Q 2 9 s d W 1 u c z E u e 0 N v b H V t b j M w N S w z M D R 9 J n F 1 b 3 Q 7 L C Z x d W 9 0 O 1 N l Y 3 R p b 2 4 x L 0 p C R S A y M D E 5 L 0 F 1 d G 9 S Z W 1 v d m V k Q 2 9 s d W 1 u c z E u e 0 N v b H V t b j M w N i w z M D V 9 J n F 1 b 3 Q 7 L C Z x d W 9 0 O 1 N l Y 3 R p b 2 4 x L 0 p C R S A y M D E 5 L 0 F 1 d G 9 S Z W 1 v d m V k Q 2 9 s d W 1 u c z E u e 0 N v b H V t b j M w N y w z M D Z 9 J n F 1 b 3 Q 7 L C Z x d W 9 0 O 1 N l Y 3 R p b 2 4 x L 0 p C R S A y M D E 5 L 0 F 1 d G 9 S Z W 1 v d m V k Q 2 9 s d W 1 u c z E u e 0 N v b H V t b j M w O C w z M D d 9 J n F 1 b 3 Q 7 L C Z x d W 9 0 O 1 N l Y 3 R p b 2 4 x L 0 p C R S A y M D E 5 L 0 F 1 d G 9 S Z W 1 v d m V k Q 2 9 s d W 1 u c z E u e 0 N v b H V t b j M w O S w z M D h 9 J n F 1 b 3 Q 7 L C Z x d W 9 0 O 1 N l Y 3 R p b 2 4 x L 0 p C R S A y M D E 5 L 0 F 1 d G 9 S Z W 1 v d m V k Q 2 9 s d W 1 u c z E u e 0 N v b H V t b j M x M C w z M D l 9 J n F 1 b 3 Q 7 L C Z x d W 9 0 O 1 N l Y 3 R p b 2 4 x L 0 p C R S A y M D E 5 L 0 F 1 d G 9 S Z W 1 v d m V k Q 2 9 s d W 1 u c z E u e 0 N v b H V t b j M x M S w z M T B 9 J n F 1 b 3 Q 7 L C Z x d W 9 0 O 1 N l Y 3 R p b 2 4 x L 0 p C R S A y M D E 5 L 0 F 1 d G 9 S Z W 1 v d m V k Q 2 9 s d W 1 u c z E u e 0 N v b H V t b j M x M i w z M T F 9 J n F 1 b 3 Q 7 L C Z x d W 9 0 O 1 N l Y 3 R p b 2 4 x L 0 p C R S A y M D E 5 L 0 F 1 d G 9 S Z W 1 v d m V k Q 2 9 s d W 1 u c z E u e 0 N v b H V t b j M x M y w z M T J 9 J n F 1 b 3 Q 7 L C Z x d W 9 0 O 1 N l Y 3 R p b 2 4 x L 0 p C R S A y M D E 5 L 0 F 1 d G 9 S Z W 1 v d m V k Q 2 9 s d W 1 u c z E u e 0 N v b H V t b j M x N C w z M T N 9 J n F 1 b 3 Q 7 L C Z x d W 9 0 O 1 N l Y 3 R p b 2 4 x L 0 p C R S A y M D E 5 L 0 F 1 d G 9 S Z W 1 v d m V k Q 2 9 s d W 1 u c z E u e 0 N v b H V t b j M x N S w z M T R 9 J n F 1 b 3 Q 7 L C Z x d W 9 0 O 1 N l Y 3 R p b 2 4 x L 0 p C R S A y M D E 5 L 0 F 1 d G 9 S Z W 1 v d m V k Q 2 9 s d W 1 u c z E u e 0 N v b H V t b j M x N i w z M T V 9 J n F 1 b 3 Q 7 L C Z x d W 9 0 O 1 N l Y 3 R p b 2 4 x L 0 p C R S A y M D E 5 L 0 F 1 d G 9 S Z W 1 v d m V k Q 2 9 s d W 1 u c z E u e 0 N v b H V t b j M x N y w z M T Z 9 J n F 1 b 3 Q 7 L C Z x d W 9 0 O 1 N l Y 3 R p b 2 4 x L 0 p C R S A y M D E 5 L 0 F 1 d G 9 S Z W 1 v d m V k Q 2 9 s d W 1 u c z E u e 0 N v b H V t b j M x O C w z M T d 9 J n F 1 b 3 Q 7 L C Z x d W 9 0 O 1 N l Y 3 R p b 2 4 x L 0 p C R S A y M D E 5 L 0 F 1 d G 9 S Z W 1 v d m V k Q 2 9 s d W 1 u c z E u e 0 N v b H V t b j M x O S w z M T h 9 J n F 1 b 3 Q 7 L C Z x d W 9 0 O 1 N l Y 3 R p b 2 4 x L 0 p C R S A y M D E 5 L 0 F 1 d G 9 S Z W 1 v d m V k Q 2 9 s d W 1 u c z E u e 0 N v b H V t b j M y M C w z M T l 9 J n F 1 b 3 Q 7 L C Z x d W 9 0 O 1 N l Y 3 R p b 2 4 x L 0 p C R S A y M D E 5 L 0 F 1 d G 9 S Z W 1 v d m V k Q 2 9 s d W 1 u c z E u e 0 N v b H V t b j M y M S w z M j B 9 J n F 1 b 3 Q 7 L C Z x d W 9 0 O 1 N l Y 3 R p b 2 4 x L 0 p C R S A y M D E 5 L 0 F 1 d G 9 S Z W 1 v d m V k Q 2 9 s d W 1 u c z E u e 0 N v b H V t b j M y M i w z M j F 9 J n F 1 b 3 Q 7 L C Z x d W 9 0 O 1 N l Y 3 R p b 2 4 x L 0 p C R S A y M D E 5 L 0 F 1 d G 9 S Z W 1 v d m V k Q 2 9 s d W 1 u c z E u e 0 N v b H V t b j M y M y w z M j J 9 J n F 1 b 3 Q 7 L C Z x d W 9 0 O 1 N l Y 3 R p b 2 4 x L 0 p C R S A y M D E 5 L 0 F 1 d G 9 S Z W 1 v d m V k Q 2 9 s d W 1 u c z E u e 0 N v b H V t b j M y N C w z M j N 9 J n F 1 b 3 Q 7 L C Z x d W 9 0 O 1 N l Y 3 R p b 2 4 x L 0 p C R S A y M D E 5 L 0 F 1 d G 9 S Z W 1 v d m V k Q 2 9 s d W 1 u c z E u e 0 N v b H V t b j M y N S w z M j R 9 J n F 1 b 3 Q 7 L C Z x d W 9 0 O 1 N l Y 3 R p b 2 4 x L 0 p C R S A y M D E 5 L 0 F 1 d G 9 S Z W 1 v d m V k Q 2 9 s d W 1 u c z E u e 0 N v b H V t b j M y N i w z M j V 9 J n F 1 b 3 Q 7 L C Z x d W 9 0 O 1 N l Y 3 R p b 2 4 x L 0 p C R S A y M D E 5 L 0 F 1 d G 9 S Z W 1 v d m V k Q 2 9 s d W 1 u c z E u e 0 N v b H V t b j M y N y w z M j Z 9 J n F 1 b 3 Q 7 L C Z x d W 9 0 O 1 N l Y 3 R p b 2 4 x L 0 p C R S A y M D E 5 L 0 F 1 d G 9 S Z W 1 v d m V k Q 2 9 s d W 1 u c z E u e 0 N v b H V t b j M y O C w z M j d 9 J n F 1 b 3 Q 7 L C Z x d W 9 0 O 1 N l Y 3 R p b 2 4 x L 0 p C R S A y M D E 5 L 0 F 1 d G 9 S Z W 1 v d m V k Q 2 9 s d W 1 u c z E u e 0 N v b H V t b j M y O S w z M j h 9 J n F 1 b 3 Q 7 L C Z x d W 9 0 O 1 N l Y 3 R p b 2 4 x L 0 p C R S A y M D E 5 L 0 F 1 d G 9 S Z W 1 v d m V k Q 2 9 s d W 1 u c z E u e 0 N v b H V t b j M z M C w z M j l 9 J n F 1 b 3 Q 7 L C Z x d W 9 0 O 1 N l Y 3 R p b 2 4 x L 0 p C R S A y M D E 5 L 0 F 1 d G 9 S Z W 1 v d m V k Q 2 9 s d W 1 u c z E u e 0 N v b H V t b j M z M S w z M z B 9 J n F 1 b 3 Q 7 L C Z x d W 9 0 O 1 N l Y 3 R p b 2 4 x L 0 p C R S A y M D E 5 L 0 F 1 d G 9 S Z W 1 v d m V k Q 2 9 s d W 1 u c z E u e 0 N v b H V t b j M z M i w z M z F 9 J n F 1 b 3 Q 7 L C Z x d W 9 0 O 1 N l Y 3 R p b 2 4 x L 0 p C R S A y M D E 5 L 0 F 1 d G 9 S Z W 1 v d m V k Q 2 9 s d W 1 u c z E u e 0 N v b H V t b j M z M y w z M z J 9 J n F 1 b 3 Q 7 L C Z x d W 9 0 O 1 N l Y 3 R p b 2 4 x L 0 p C R S A y M D E 5 L 0 F 1 d G 9 S Z W 1 v d m V k Q 2 9 s d W 1 u c z E u e 0 N v b H V t b j M z N C w z M z N 9 J n F 1 b 3 Q 7 L C Z x d W 9 0 O 1 N l Y 3 R p b 2 4 x L 0 p C R S A y M D E 5 L 0 F 1 d G 9 S Z W 1 v d m V k Q 2 9 s d W 1 u c z E u e 0 N v b H V t b j M z N S w z M z R 9 J n F 1 b 3 Q 7 L C Z x d W 9 0 O 1 N l Y 3 R p b 2 4 x L 0 p C R S A y M D E 5 L 0 F 1 d G 9 S Z W 1 v d m V k Q 2 9 s d W 1 u c z E u e 0 N v b H V t b j M z N i w z M z V 9 J n F 1 b 3 Q 7 L C Z x d W 9 0 O 1 N l Y 3 R p b 2 4 x L 0 p C R S A y M D E 5 L 0 F 1 d G 9 S Z W 1 v d m V k Q 2 9 s d W 1 u c z E u e 0 N v b H V t b j M z N y w z M z Z 9 J n F 1 b 3 Q 7 L C Z x d W 9 0 O 1 N l Y 3 R p b 2 4 x L 0 p C R S A y M D E 5 L 0 F 1 d G 9 S Z W 1 v d m V k Q 2 9 s d W 1 u c z E u e 0 N v b H V t b j M z O C w z M z d 9 J n F 1 b 3 Q 7 L C Z x d W 9 0 O 1 N l Y 3 R p b 2 4 x L 0 p C R S A y M D E 5 L 0 F 1 d G 9 S Z W 1 v d m V k Q 2 9 s d W 1 u c z E u e 0 N v b H V t b j M z O S w z M z h 9 J n F 1 b 3 Q 7 L C Z x d W 9 0 O 1 N l Y 3 R p b 2 4 x L 0 p C R S A y M D E 5 L 0 F 1 d G 9 S Z W 1 v d m V k Q 2 9 s d W 1 u c z E u e 0 N v b H V t b j M 0 M C w z M z l 9 J n F 1 b 3 Q 7 L C Z x d W 9 0 O 1 N l Y 3 R p b 2 4 x L 0 p C R S A y M D E 5 L 0 F 1 d G 9 S Z W 1 v d m V k Q 2 9 s d W 1 u c z E u e 0 N v b H V t b j M 0 M S w z N D B 9 J n F 1 b 3 Q 7 L C Z x d W 9 0 O 1 N l Y 3 R p b 2 4 x L 0 p C R S A y M D E 5 L 0 F 1 d G 9 S Z W 1 v d m V k Q 2 9 s d W 1 u c z E u e 0 N v b H V t b j M 0 M i w z N D F 9 J n F 1 b 3 Q 7 L C Z x d W 9 0 O 1 N l Y 3 R p b 2 4 x L 0 p C R S A y M D E 5 L 0 F 1 d G 9 S Z W 1 v d m V k Q 2 9 s d W 1 u c z E u e 0 N v b H V t b j M 0 M y w z N D J 9 J n F 1 b 3 Q 7 L C Z x d W 9 0 O 1 N l Y 3 R p b 2 4 x L 0 p C R S A y M D E 5 L 0 F 1 d G 9 S Z W 1 v d m V k Q 2 9 s d W 1 u c z E u e 0 N v b H V t b j M 0 N C w z N D N 9 J n F 1 b 3 Q 7 L C Z x d W 9 0 O 1 N l Y 3 R p b 2 4 x L 0 p C R S A y M D E 5 L 0 F 1 d G 9 S Z W 1 v d m V k Q 2 9 s d W 1 u c z E u e 0 N v b H V t b j M 0 N S w z N D R 9 J n F 1 b 3 Q 7 L C Z x d W 9 0 O 1 N l Y 3 R p b 2 4 x L 0 p C R S A y M D E 5 L 0 F 1 d G 9 S Z W 1 v d m V k Q 2 9 s d W 1 u c z E u e 0 N v b H V t b j M 0 N i w z N D V 9 J n F 1 b 3 Q 7 L C Z x d W 9 0 O 1 N l Y 3 R p b 2 4 x L 0 p C R S A y M D E 5 L 0 F 1 d G 9 S Z W 1 v d m V k Q 2 9 s d W 1 u c z E u e 0 N v b H V t b j M 0 N y w z N D Z 9 J n F 1 b 3 Q 7 L C Z x d W 9 0 O 1 N l Y 3 R p b 2 4 x L 0 p C R S A y M D E 5 L 0 F 1 d G 9 S Z W 1 v d m V k Q 2 9 s d W 1 u c z E u e 0 N v b H V t b j M 0 O C w z N D d 9 J n F 1 b 3 Q 7 L C Z x d W 9 0 O 1 N l Y 3 R p b 2 4 x L 0 p C R S A y M D E 5 L 0 F 1 d G 9 S Z W 1 v d m V k Q 2 9 s d W 1 u c z E u e 0 N v b H V t b j M 0 O S w z N D h 9 J n F 1 b 3 Q 7 L C Z x d W 9 0 O 1 N l Y 3 R p b 2 4 x L 0 p C R S A y M D E 5 L 0 F 1 d G 9 S Z W 1 v d m V k Q 2 9 s d W 1 u c z E u e 0 N v b H V t b j M 1 M C w z N D l 9 J n F 1 b 3 Q 7 L C Z x d W 9 0 O 1 N l Y 3 R p b 2 4 x L 0 p C R S A y M D E 5 L 0 F 1 d G 9 S Z W 1 v d m V k Q 2 9 s d W 1 u c z E u e 0 N v b H V t b j M 1 M S w z N T B 9 J n F 1 b 3 Q 7 L C Z x d W 9 0 O 1 N l Y 3 R p b 2 4 x L 0 p C R S A y M D E 5 L 0 F 1 d G 9 S Z W 1 v d m V k Q 2 9 s d W 1 u c z E u e 0 N v b H V t b j M 1 M i w z N T F 9 J n F 1 b 3 Q 7 L C Z x d W 9 0 O 1 N l Y 3 R p b 2 4 x L 0 p C R S A y M D E 5 L 0 F 1 d G 9 S Z W 1 v d m V k Q 2 9 s d W 1 u c z E u e 0 N v b H V t b j M 1 M y w z N T J 9 J n F 1 b 3 Q 7 L C Z x d W 9 0 O 1 N l Y 3 R p b 2 4 x L 0 p C R S A y M D E 5 L 0 F 1 d G 9 S Z W 1 v d m V k Q 2 9 s d W 1 u c z E u e 0 N v b H V t b j M 1 N C w z N T N 9 J n F 1 b 3 Q 7 L C Z x d W 9 0 O 1 N l Y 3 R p b 2 4 x L 0 p C R S A y M D E 5 L 0 F 1 d G 9 S Z W 1 v d m V k Q 2 9 s d W 1 u c z E u e 0 N v b H V t b j M 1 N S w z N T R 9 J n F 1 b 3 Q 7 L C Z x d W 9 0 O 1 N l Y 3 R p b 2 4 x L 0 p C R S A y M D E 5 L 0 F 1 d G 9 S Z W 1 v d m V k Q 2 9 s d W 1 u c z E u e 0 N v b H V t b j M 1 N i w z N T V 9 J n F 1 b 3 Q 7 L C Z x d W 9 0 O 1 N l Y 3 R p b 2 4 x L 0 p C R S A y M D E 5 L 0 F 1 d G 9 S Z W 1 v d m V k Q 2 9 s d W 1 u c z E u e 0 N v b H V t b j M 1 N y w z N T Z 9 J n F 1 b 3 Q 7 L C Z x d W 9 0 O 1 N l Y 3 R p b 2 4 x L 0 p C R S A y M D E 5 L 0 F 1 d G 9 S Z W 1 v d m V k Q 2 9 s d W 1 u c z E u e 0 N v b H V t b j M 1 O C w z N T d 9 J n F 1 b 3 Q 7 L C Z x d W 9 0 O 1 N l Y 3 R p b 2 4 x L 0 p C R S A y M D E 5 L 0 F 1 d G 9 S Z W 1 v d m V k Q 2 9 s d W 1 u c z E u e 0 N v b H V t b j M 1 O S w z N T h 9 J n F 1 b 3 Q 7 L C Z x d W 9 0 O 1 N l Y 3 R p b 2 4 x L 0 p C R S A y M D E 5 L 0 F 1 d G 9 S Z W 1 v d m V k Q 2 9 s d W 1 u c z E u e 0 N v b H V t b j M 2 M C w z N T l 9 J n F 1 b 3 Q 7 L C Z x d W 9 0 O 1 N l Y 3 R p b 2 4 x L 0 p C R S A y M D E 5 L 0 F 1 d G 9 S Z W 1 v d m V k Q 2 9 s d W 1 u c z E u e 0 N v b H V t b j M 2 M S w z N j B 9 J n F 1 b 3 Q 7 L C Z x d W 9 0 O 1 N l Y 3 R p b 2 4 x L 0 p C R S A y M D E 5 L 0 F 1 d G 9 S Z W 1 v d m V k Q 2 9 s d W 1 u c z E u e 0 N v b H V t b j M 2 M i w z N j F 9 J n F 1 b 3 Q 7 L C Z x d W 9 0 O 1 N l Y 3 R p b 2 4 x L 0 p C R S A y M D E 5 L 0 F 1 d G 9 S Z W 1 v d m V k Q 2 9 s d W 1 u c z E u e 0 N v b H V t b j M 2 M y w z N j J 9 J n F 1 b 3 Q 7 L C Z x d W 9 0 O 1 N l Y 3 R p b 2 4 x L 0 p C R S A y M D E 5 L 0 F 1 d G 9 S Z W 1 v d m V k Q 2 9 s d W 1 u c z E u e 0 N v b H V t b j M 2 N C w z N j N 9 J n F 1 b 3 Q 7 L C Z x d W 9 0 O 1 N l Y 3 R p b 2 4 x L 0 p C R S A y M D E 5 L 0 F 1 d G 9 S Z W 1 v d m V k Q 2 9 s d W 1 u c z E u e 0 N v b H V t b j M 2 N S w z N j R 9 J n F 1 b 3 Q 7 L C Z x d W 9 0 O 1 N l Y 3 R p b 2 4 x L 0 p C R S A y M D E 5 L 0 F 1 d G 9 S Z W 1 v d m V k Q 2 9 s d W 1 u c z E u e 0 N v b H V t b j M 2 N i w z N j V 9 J n F 1 b 3 Q 7 L C Z x d W 9 0 O 1 N l Y 3 R p b 2 4 x L 0 p C R S A y M D E 5 L 0 F 1 d G 9 S Z W 1 v d m V k Q 2 9 s d W 1 u c z E u e 0 N v b H V t b j M 2 N y w z N j Z 9 J n F 1 b 3 Q 7 L C Z x d W 9 0 O 1 N l Y 3 R p b 2 4 x L 0 p C R S A y M D E 5 L 0 F 1 d G 9 S Z W 1 v d m V k Q 2 9 s d W 1 u c z E u e 0 N v b H V t b j M 2 O C w z N j d 9 J n F 1 b 3 Q 7 L C Z x d W 9 0 O 1 N l Y 3 R p b 2 4 x L 0 p C R S A y M D E 5 L 0 F 1 d G 9 S Z W 1 v d m V k Q 2 9 s d W 1 u c z E u e 0 N v b H V t b j M 2 O S w z N j h 9 J n F 1 b 3 Q 7 L C Z x d W 9 0 O 1 N l Y 3 R p b 2 4 x L 0 p C R S A y M D E 5 L 0 F 1 d G 9 S Z W 1 v d m V k Q 2 9 s d W 1 u c z E u e 0 N v b H V t b j M 3 M C w z N j l 9 J n F 1 b 3 Q 7 L C Z x d W 9 0 O 1 N l Y 3 R p b 2 4 x L 0 p C R S A y M D E 5 L 0 F 1 d G 9 S Z W 1 v d m V k Q 2 9 s d W 1 u c z E u e 0 N v b H V t b j M 3 M S w z N z B 9 J n F 1 b 3 Q 7 L C Z x d W 9 0 O 1 N l Y 3 R p b 2 4 x L 0 p C R S A y M D E 5 L 0 F 1 d G 9 S Z W 1 v d m V k Q 2 9 s d W 1 u c z E u e 0 N v b H V t b j M 3 M i w z N z F 9 J n F 1 b 3 Q 7 L C Z x d W 9 0 O 1 N l Y 3 R p b 2 4 x L 0 p C R S A y M D E 5 L 0 F 1 d G 9 S Z W 1 v d m V k Q 2 9 s d W 1 u c z E u e 0 N v b H V t b j M 3 M y w z N z J 9 J n F 1 b 3 Q 7 L C Z x d W 9 0 O 1 N l Y 3 R p b 2 4 x L 0 p C R S A y M D E 5 L 0 F 1 d G 9 S Z W 1 v d m V k Q 2 9 s d W 1 u c z E u e 0 N v b H V t b j M 3 N C w z N z N 9 J n F 1 b 3 Q 7 L C Z x d W 9 0 O 1 N l Y 3 R p b 2 4 x L 0 p C R S A y M D E 5 L 0 F 1 d G 9 S Z W 1 v d m V k Q 2 9 s d W 1 u c z E u e 0 N v b H V t b j M 3 N S w z N z R 9 J n F 1 b 3 Q 7 L C Z x d W 9 0 O 1 N l Y 3 R p b 2 4 x L 0 p C R S A y M D E 5 L 0 F 1 d G 9 S Z W 1 v d m V k Q 2 9 s d W 1 u c z E u e 0 N v b H V t b j M 3 N i w z N z V 9 J n F 1 b 3 Q 7 L C Z x d W 9 0 O 1 N l Y 3 R p b 2 4 x L 0 p C R S A y M D E 5 L 0 F 1 d G 9 S Z W 1 v d m V k Q 2 9 s d W 1 u c z E u e 0 N v b H V t b j M 3 N y w z N z Z 9 J n F 1 b 3 Q 7 L C Z x d W 9 0 O 1 N l Y 3 R p b 2 4 x L 0 p C R S A y M D E 5 L 0 F 1 d G 9 S Z W 1 v d m V k Q 2 9 s d W 1 u c z E u e 0 N v b H V t b j M 3 O C w z N z d 9 J n F 1 b 3 Q 7 L C Z x d W 9 0 O 1 N l Y 3 R p b 2 4 x L 0 p C R S A y M D E 5 L 0 F 1 d G 9 S Z W 1 v d m V k Q 2 9 s d W 1 u c z E u e 0 N v b H V t b j M 3 O S w z N z h 9 J n F 1 b 3 Q 7 L C Z x d W 9 0 O 1 N l Y 3 R p b 2 4 x L 0 p C R S A y M D E 5 L 0 F 1 d G 9 S Z W 1 v d m V k Q 2 9 s d W 1 u c z E u e 0 N v b H V t b j M 4 M C w z N z l 9 J n F 1 b 3 Q 7 L C Z x d W 9 0 O 1 N l Y 3 R p b 2 4 x L 0 p C R S A y M D E 5 L 0 F 1 d G 9 S Z W 1 v d m V k Q 2 9 s d W 1 u c z E u e 0 N v b H V t b j M 4 M S w z O D B 9 J n F 1 b 3 Q 7 L C Z x d W 9 0 O 1 N l Y 3 R p b 2 4 x L 0 p C R S A y M D E 5 L 0 F 1 d G 9 S Z W 1 v d m V k Q 2 9 s d W 1 u c z E u e 0 N v b H V t b j M 4 M i w z O D F 9 J n F 1 b 3 Q 7 L C Z x d W 9 0 O 1 N l Y 3 R p b 2 4 x L 0 p C R S A y M D E 5 L 0 F 1 d G 9 S Z W 1 v d m V k Q 2 9 s d W 1 u c z E u e 0 N v b H V t b j M 4 M y w z O D J 9 J n F 1 b 3 Q 7 L C Z x d W 9 0 O 1 N l Y 3 R p b 2 4 x L 0 p C R S A y M D E 5 L 0 F 1 d G 9 S Z W 1 v d m V k Q 2 9 s d W 1 u c z E u e 0 N v b H V t b j M 4 N C w z O D N 9 J n F 1 b 3 Q 7 L C Z x d W 9 0 O 1 N l Y 3 R p b 2 4 x L 0 p C R S A y M D E 5 L 0 F 1 d G 9 S Z W 1 v d m V k Q 2 9 s d W 1 u c z E u e 0 N v b H V t b j M 4 N S w z O D R 9 J n F 1 b 3 Q 7 L C Z x d W 9 0 O 1 N l Y 3 R p b 2 4 x L 0 p C R S A y M D E 5 L 0 F 1 d G 9 S Z W 1 v d m V k Q 2 9 s d W 1 u c z E u e 0 N v b H V t b j M 4 N i w z O D V 9 J n F 1 b 3 Q 7 L C Z x d W 9 0 O 1 N l Y 3 R p b 2 4 x L 0 p C R S A y M D E 5 L 0 F 1 d G 9 S Z W 1 v d m V k Q 2 9 s d W 1 u c z E u e 0 N v b H V t b j M 4 N y w z O D Z 9 J n F 1 b 3 Q 7 L C Z x d W 9 0 O 1 N l Y 3 R p b 2 4 x L 0 p C R S A y M D E 5 L 0 F 1 d G 9 S Z W 1 v d m V k Q 2 9 s d W 1 u c z E u e 0 N v b H V t b j M 4 O C w z O D d 9 J n F 1 b 3 Q 7 L C Z x d W 9 0 O 1 N l Y 3 R p b 2 4 x L 0 p C R S A y M D E 5 L 0 F 1 d G 9 S Z W 1 v d m V k Q 2 9 s d W 1 u c z E u e 0 N v b H V t b j M 4 O S w z O D h 9 J n F 1 b 3 Q 7 L C Z x d W 9 0 O 1 N l Y 3 R p b 2 4 x L 0 p C R S A y M D E 5 L 0 F 1 d G 9 S Z W 1 v d m V k Q 2 9 s d W 1 u c z E u e 0 N v b H V t b j M 5 M C w z O D l 9 J n F 1 b 3 Q 7 L C Z x d W 9 0 O 1 N l Y 3 R p b 2 4 x L 0 p C R S A y M D E 5 L 0 F 1 d G 9 S Z W 1 v d m V k Q 2 9 s d W 1 u c z E u e 0 N v b H V t b j M 5 M S w z O T B 9 J n F 1 b 3 Q 7 L C Z x d W 9 0 O 1 N l Y 3 R p b 2 4 x L 0 p C R S A y M D E 5 L 0 F 1 d G 9 S Z W 1 v d m V k Q 2 9 s d W 1 u c z E u e 0 N v b H V t b j M 5 M i w z O T F 9 J n F 1 b 3 Q 7 L C Z x d W 9 0 O 1 N l Y 3 R p b 2 4 x L 0 p C R S A y M D E 5 L 0 F 1 d G 9 S Z W 1 v d m V k Q 2 9 s d W 1 u c z E u e 0 N v b H V t b j M 5 M y w z O T J 9 J n F 1 b 3 Q 7 L C Z x d W 9 0 O 1 N l Y 3 R p b 2 4 x L 0 p C R S A y M D E 5 L 0 F 1 d G 9 S Z W 1 v d m V k Q 2 9 s d W 1 u c z E u e 0 N v b H V t b j M 5 N C w z O T N 9 J n F 1 b 3 Q 7 L C Z x d W 9 0 O 1 N l Y 3 R p b 2 4 x L 0 p C R S A y M D E 5 L 0 F 1 d G 9 S Z W 1 v d m V k Q 2 9 s d W 1 u c z E u e 0 N v b H V t b j M 5 N S w z O T R 9 J n F 1 b 3 Q 7 L C Z x d W 9 0 O 1 N l Y 3 R p b 2 4 x L 0 p C R S A y M D E 5 L 0 F 1 d G 9 S Z W 1 v d m V k Q 2 9 s d W 1 u c z E u e 0 N v b H V t b j M 5 N i w z O T V 9 J n F 1 b 3 Q 7 L C Z x d W 9 0 O 1 N l Y 3 R p b 2 4 x L 0 p C R S A y M D E 5 L 0 F 1 d G 9 S Z W 1 v d m V k Q 2 9 s d W 1 u c z E u e 0 N v b H V t b j M 5 N y w z O T Z 9 J n F 1 b 3 Q 7 L C Z x d W 9 0 O 1 N l Y 3 R p b 2 4 x L 0 p C R S A y M D E 5 L 0 F 1 d G 9 S Z W 1 v d m V k Q 2 9 s d W 1 u c z E u e 0 N v b H V t b j M 5 O C w z O T d 9 J n F 1 b 3 Q 7 L C Z x d W 9 0 O 1 N l Y 3 R p b 2 4 x L 0 p C R S A y M D E 5 L 0 F 1 d G 9 S Z W 1 v d m V k Q 2 9 s d W 1 u c z E u e 0 N v b H V t b j M 5 O S w z O T h 9 J n F 1 b 3 Q 7 L C Z x d W 9 0 O 1 N l Y 3 R p b 2 4 x L 0 p C R S A y M D E 5 L 0 F 1 d G 9 S Z W 1 v d m V k Q 2 9 s d W 1 u c z E u e 0 N v b H V t b j Q w M C w z O T l 9 J n F 1 b 3 Q 7 L C Z x d W 9 0 O 1 N l Y 3 R p b 2 4 x L 0 p C R S A y M D E 5 L 0 F 1 d G 9 S Z W 1 v d m V k Q 2 9 s d W 1 u c z E u e 0 N v b H V t b j Q w M S w 0 M D B 9 J n F 1 b 3 Q 7 L C Z x d W 9 0 O 1 N l Y 3 R p b 2 4 x L 0 p C R S A y M D E 5 L 0 F 1 d G 9 S Z W 1 v d m V k Q 2 9 s d W 1 u c z E u e 0 N v b H V t b j Q w M i w 0 M D F 9 J n F 1 b 3 Q 7 L C Z x d W 9 0 O 1 N l Y 3 R p b 2 4 x L 0 p C R S A y M D E 5 L 0 F 1 d G 9 S Z W 1 v d m V k Q 2 9 s d W 1 u c z E u e 0 N v b H V t b j Q w M y w 0 M D J 9 J n F 1 b 3 Q 7 L C Z x d W 9 0 O 1 N l Y 3 R p b 2 4 x L 0 p C R S A y M D E 5 L 0 F 1 d G 9 S Z W 1 v d m V k Q 2 9 s d W 1 u c z E u e 0 N v b H V t b j Q w N C w 0 M D N 9 J n F 1 b 3 Q 7 L C Z x d W 9 0 O 1 N l Y 3 R p b 2 4 x L 0 p C R S A y M D E 5 L 0 F 1 d G 9 S Z W 1 v d m V k Q 2 9 s d W 1 u c z E u e 0 N v b H V t b j Q w N S w 0 M D R 9 J n F 1 b 3 Q 7 L C Z x d W 9 0 O 1 N l Y 3 R p b 2 4 x L 0 p C R S A y M D E 5 L 0 F 1 d G 9 S Z W 1 v d m V k Q 2 9 s d W 1 u c z E u e 0 N v b H V t b j Q w N i w 0 M D V 9 J n F 1 b 3 Q 7 L C Z x d W 9 0 O 1 N l Y 3 R p b 2 4 x L 0 p C R S A y M D E 5 L 0 F 1 d G 9 S Z W 1 v d m V k Q 2 9 s d W 1 u c z E u e 0 N v b H V t b j Q w N y w 0 M D Z 9 J n F 1 b 3 Q 7 L C Z x d W 9 0 O 1 N l Y 3 R p b 2 4 x L 0 p C R S A y M D E 5 L 0 F 1 d G 9 S Z W 1 v d m V k Q 2 9 s d W 1 u c z E u e 0 N v b H V t b j Q w O C w 0 M D d 9 J n F 1 b 3 Q 7 L C Z x d W 9 0 O 1 N l Y 3 R p b 2 4 x L 0 p C R S A y M D E 5 L 0 F 1 d G 9 S Z W 1 v d m V k Q 2 9 s d W 1 u c z E u e 0 N v b H V t b j Q w O S w 0 M D h 9 J n F 1 b 3 Q 7 L C Z x d W 9 0 O 1 N l Y 3 R p b 2 4 x L 0 p C R S A y M D E 5 L 0 F 1 d G 9 S Z W 1 v d m V k Q 2 9 s d W 1 u c z E u e 0 N v b H V t b j Q x M C w 0 M D l 9 J n F 1 b 3 Q 7 L C Z x d W 9 0 O 1 N l Y 3 R p b 2 4 x L 0 p C R S A y M D E 5 L 0 F 1 d G 9 S Z W 1 v d m V k Q 2 9 s d W 1 u c z E u e 0 N v b H V t b j Q x M S w 0 M T B 9 J n F 1 b 3 Q 7 L C Z x d W 9 0 O 1 N l Y 3 R p b 2 4 x L 0 p C R S A y M D E 5 L 0 F 1 d G 9 S Z W 1 v d m V k Q 2 9 s d W 1 u c z E u e 0 N v b H V t b j Q x M i w 0 M T F 9 J n F 1 b 3 Q 7 L C Z x d W 9 0 O 1 N l Y 3 R p b 2 4 x L 0 p C R S A y M D E 5 L 0 F 1 d G 9 S Z W 1 v d m V k Q 2 9 s d W 1 u c z E u e 0 N v b H V t b j Q x M y w 0 M T J 9 J n F 1 b 3 Q 7 L C Z x d W 9 0 O 1 N l Y 3 R p b 2 4 x L 0 p C R S A y M D E 5 L 0 F 1 d G 9 S Z W 1 v d m V k Q 2 9 s d W 1 u c z E u e 0 N v b H V t b j Q x N C w 0 M T N 9 J n F 1 b 3 Q 7 L C Z x d W 9 0 O 1 N l Y 3 R p b 2 4 x L 0 p C R S A y M D E 5 L 0 F 1 d G 9 S Z W 1 v d m V k Q 2 9 s d W 1 u c z E u e 0 N v b H V t b j Q x N S w 0 M T R 9 J n F 1 b 3 Q 7 L C Z x d W 9 0 O 1 N l Y 3 R p b 2 4 x L 0 p C R S A y M D E 5 L 0 F 1 d G 9 S Z W 1 v d m V k Q 2 9 s d W 1 u c z E u e 0 N v b H V t b j Q x N i w 0 M T V 9 J n F 1 b 3 Q 7 L C Z x d W 9 0 O 1 N l Y 3 R p b 2 4 x L 0 p C R S A y M D E 5 L 0 F 1 d G 9 S Z W 1 v d m V k Q 2 9 s d W 1 u c z E u e 0 N v b H V t b j Q x N y w 0 M T Z 9 J n F 1 b 3 Q 7 L C Z x d W 9 0 O 1 N l Y 3 R p b 2 4 x L 0 p C R S A y M D E 5 L 0 F 1 d G 9 S Z W 1 v d m V k Q 2 9 s d W 1 u c z E u e 0 N v b H V t b j Q x O C w 0 M T d 9 J n F 1 b 3 Q 7 L C Z x d W 9 0 O 1 N l Y 3 R p b 2 4 x L 0 p C R S A y M D E 5 L 0 F 1 d G 9 S Z W 1 v d m V k Q 2 9 s d W 1 u c z E u e 0 N v b H V t b j Q x O S w 0 M T h 9 J n F 1 b 3 Q 7 L C Z x d W 9 0 O 1 N l Y 3 R p b 2 4 x L 0 p C R S A y M D E 5 L 0 F 1 d G 9 S Z W 1 v d m V k Q 2 9 s d W 1 u c z E u e 0 N v b H V t b j Q y M C w 0 M T l 9 J n F 1 b 3 Q 7 L C Z x d W 9 0 O 1 N l Y 3 R p b 2 4 x L 0 p C R S A y M D E 5 L 0 F 1 d G 9 S Z W 1 v d m V k Q 2 9 s d W 1 u c z E u e 0 N v b H V t b j Q y M S w 0 M j B 9 J n F 1 b 3 Q 7 L C Z x d W 9 0 O 1 N l Y 3 R p b 2 4 x L 0 p C R S A y M D E 5 L 0 F 1 d G 9 S Z W 1 v d m V k Q 2 9 s d W 1 u c z E u e 0 N v b H V t b j Q y M i w 0 M j F 9 J n F 1 b 3 Q 7 L C Z x d W 9 0 O 1 N l Y 3 R p b 2 4 x L 0 p C R S A y M D E 5 L 0 F 1 d G 9 S Z W 1 v d m V k Q 2 9 s d W 1 u c z E u e 0 N v b H V t b j Q y M y w 0 M j J 9 J n F 1 b 3 Q 7 L C Z x d W 9 0 O 1 N l Y 3 R p b 2 4 x L 0 p C R S A y M D E 5 L 0 F 1 d G 9 S Z W 1 v d m V k Q 2 9 s d W 1 u c z E u e 0 N v b H V t b j Q y N C w 0 M j N 9 J n F 1 b 3 Q 7 L C Z x d W 9 0 O 1 N l Y 3 R p b 2 4 x L 0 p C R S A y M D E 5 L 0 F 1 d G 9 S Z W 1 v d m V k Q 2 9 s d W 1 u c z E u e 0 N v b H V t b j Q y N S w 0 M j R 9 J n F 1 b 3 Q 7 L C Z x d W 9 0 O 1 N l Y 3 R p b 2 4 x L 0 p C R S A y M D E 5 L 0 F 1 d G 9 S Z W 1 v d m V k Q 2 9 s d W 1 u c z E u e 0 N v b H V t b j Q y N i w 0 M j V 9 J n F 1 b 3 Q 7 L C Z x d W 9 0 O 1 N l Y 3 R p b 2 4 x L 0 p C R S A y M D E 5 L 0 F 1 d G 9 S Z W 1 v d m V k Q 2 9 s d W 1 u c z E u e 0 N v b H V t b j Q y N y w 0 M j Z 9 J n F 1 b 3 Q 7 L C Z x d W 9 0 O 1 N l Y 3 R p b 2 4 x L 0 p C R S A y M D E 5 L 0 F 1 d G 9 S Z W 1 v d m V k Q 2 9 s d W 1 u c z E u e 0 N v b H V t b j Q y O C w 0 M j d 9 J n F 1 b 3 Q 7 L C Z x d W 9 0 O 1 N l Y 3 R p b 2 4 x L 0 p C R S A y M D E 5 L 0 F 1 d G 9 S Z W 1 v d m V k Q 2 9 s d W 1 u c z E u e 0 N v b H V t b j Q y O S w 0 M j h 9 J n F 1 b 3 Q 7 L C Z x d W 9 0 O 1 N l Y 3 R p b 2 4 x L 0 p C R S A y M D E 5 L 0 F 1 d G 9 S Z W 1 v d m V k Q 2 9 s d W 1 u c z E u e 0 N v b H V t b j Q z M C w 0 M j l 9 J n F 1 b 3 Q 7 L C Z x d W 9 0 O 1 N l Y 3 R p b 2 4 x L 0 p C R S A y M D E 5 L 0 F 1 d G 9 S Z W 1 v d m V k Q 2 9 s d W 1 u c z E u e 0 N v b H V t b j Q z M S w 0 M z B 9 J n F 1 b 3 Q 7 L C Z x d W 9 0 O 1 N l Y 3 R p b 2 4 x L 0 p C R S A y M D E 5 L 0 F 1 d G 9 S Z W 1 v d m V k Q 2 9 s d W 1 u c z E u e 0 N v b H V t b j Q z M i w 0 M z F 9 J n F 1 b 3 Q 7 L C Z x d W 9 0 O 1 N l Y 3 R p b 2 4 x L 0 p C R S A y M D E 5 L 0 F 1 d G 9 S Z W 1 v d m V k Q 2 9 s d W 1 u c z E u e 0 N v b H V t b j Q z M y w 0 M z J 9 J n F 1 b 3 Q 7 L C Z x d W 9 0 O 1 N l Y 3 R p b 2 4 x L 0 p C R S A y M D E 5 L 0 F 1 d G 9 S Z W 1 v d m V k Q 2 9 s d W 1 u c z E u e 0 N v b H V t b j Q z N C w 0 M z N 9 J n F 1 b 3 Q 7 L C Z x d W 9 0 O 1 N l Y 3 R p b 2 4 x L 0 p C R S A y M D E 5 L 0 F 1 d G 9 S Z W 1 v d m V k Q 2 9 s d W 1 u c z E u e 0 N v b H V t b j Q z N S w 0 M z R 9 J n F 1 b 3 Q 7 L C Z x d W 9 0 O 1 N l Y 3 R p b 2 4 x L 0 p C R S A y M D E 5 L 0 F 1 d G 9 S Z W 1 v d m V k Q 2 9 s d W 1 u c z E u e 0 N v b H V t b j Q z N i w 0 M z V 9 J n F 1 b 3 Q 7 L C Z x d W 9 0 O 1 N l Y 3 R p b 2 4 x L 0 p C R S A y M D E 5 L 0 F 1 d G 9 S Z W 1 v d m V k Q 2 9 s d W 1 u c z E u e 0 N v b H V t b j Q z N y w 0 M z Z 9 J n F 1 b 3 Q 7 L C Z x d W 9 0 O 1 N l Y 3 R p b 2 4 x L 0 p C R S A y M D E 5 L 0 F 1 d G 9 S Z W 1 v d m V k Q 2 9 s d W 1 u c z E u e 0 N v b H V t b j Q z O C w 0 M z d 9 J n F 1 b 3 Q 7 L C Z x d W 9 0 O 1 N l Y 3 R p b 2 4 x L 0 p C R S A y M D E 5 L 0 F 1 d G 9 S Z W 1 v d m V k Q 2 9 s d W 1 u c z E u e 0 N v b H V t b j Q z O S w 0 M z h 9 J n F 1 b 3 Q 7 L C Z x d W 9 0 O 1 N l Y 3 R p b 2 4 x L 0 p C R S A y M D E 5 L 0 F 1 d G 9 S Z W 1 v d m V k Q 2 9 s d W 1 u c z E u e 0 N v b H V t b j Q 0 M C w 0 M z l 9 J n F 1 b 3 Q 7 L C Z x d W 9 0 O 1 N l Y 3 R p b 2 4 x L 0 p C R S A y M D E 5 L 0 F 1 d G 9 S Z W 1 v d m V k Q 2 9 s d W 1 u c z E u e 0 N v b H V t b j Q 0 M S w 0 N D B 9 J n F 1 b 3 Q 7 L C Z x d W 9 0 O 1 N l Y 3 R p b 2 4 x L 0 p C R S A y M D E 5 L 0 F 1 d G 9 S Z W 1 v d m V k Q 2 9 s d W 1 u c z E u e 0 N v b H V t b j Q 0 M i w 0 N D F 9 J n F 1 b 3 Q 7 L C Z x d W 9 0 O 1 N l Y 3 R p b 2 4 x L 0 p C R S A y M D E 5 L 0 F 1 d G 9 S Z W 1 v d m V k Q 2 9 s d W 1 u c z E u e 0 N v b H V t b j Q 0 M y w 0 N D J 9 J n F 1 b 3 Q 7 L C Z x d W 9 0 O 1 N l Y 3 R p b 2 4 x L 0 p C R S A y M D E 5 L 0 F 1 d G 9 S Z W 1 v d m V k Q 2 9 s d W 1 u c z E u e 0 N v b H V t b j Q 0 N C w 0 N D N 9 J n F 1 b 3 Q 7 L C Z x d W 9 0 O 1 N l Y 3 R p b 2 4 x L 0 p C R S A y M D E 5 L 0 F 1 d G 9 S Z W 1 v d m V k Q 2 9 s d W 1 u c z E u e 0 N v b H V t b j Q 0 N S w 0 N D R 9 J n F 1 b 3 Q 7 L C Z x d W 9 0 O 1 N l Y 3 R p b 2 4 x L 0 p C R S A y M D E 5 L 0 F 1 d G 9 S Z W 1 v d m V k Q 2 9 s d W 1 u c z E u e 0 N v b H V t b j Q 0 N i w 0 N D V 9 J n F 1 b 3 Q 7 L C Z x d W 9 0 O 1 N l Y 3 R p b 2 4 x L 0 p C R S A y M D E 5 L 0 F 1 d G 9 S Z W 1 v d m V k Q 2 9 s d W 1 u c z E u e 0 N v b H V t b j Q 0 N y w 0 N D Z 9 J n F 1 b 3 Q 7 L C Z x d W 9 0 O 1 N l Y 3 R p b 2 4 x L 0 p C R S A y M D E 5 L 0 F 1 d G 9 S Z W 1 v d m V k Q 2 9 s d W 1 u c z E u e 0 N v b H V t b j Q 0 O C w 0 N D d 9 J n F 1 b 3 Q 7 L C Z x d W 9 0 O 1 N l Y 3 R p b 2 4 x L 0 p C R S A y M D E 5 L 0 F 1 d G 9 S Z W 1 v d m V k Q 2 9 s d W 1 u c z E u e 0 N v b H V t b j Q 0 O S w 0 N D h 9 J n F 1 b 3 Q 7 L C Z x d W 9 0 O 1 N l Y 3 R p b 2 4 x L 0 p C R S A y M D E 5 L 0 F 1 d G 9 S Z W 1 v d m V k Q 2 9 s d W 1 u c z E u e 0 N v b H V t b j Q 1 M C w 0 N D l 9 J n F 1 b 3 Q 7 L C Z x d W 9 0 O 1 N l Y 3 R p b 2 4 x L 0 p C R S A y M D E 5 L 0 F 1 d G 9 S Z W 1 v d m V k Q 2 9 s d W 1 u c z E u e 0 N v b H V t b j Q 1 M S w 0 N T B 9 J n F 1 b 3 Q 7 L C Z x d W 9 0 O 1 N l Y 3 R p b 2 4 x L 0 p C R S A y M D E 5 L 0 F 1 d G 9 S Z W 1 v d m V k Q 2 9 s d W 1 u c z E u e 0 N v b H V t b j Q 1 M i w 0 N T F 9 J n F 1 b 3 Q 7 L C Z x d W 9 0 O 1 N l Y 3 R p b 2 4 x L 0 p C R S A y M D E 5 L 0 F 1 d G 9 S Z W 1 v d m V k Q 2 9 s d W 1 u c z E u e 0 N v b H V t b j Q 1 M y w 0 N T J 9 J n F 1 b 3 Q 7 L C Z x d W 9 0 O 1 N l Y 3 R p b 2 4 x L 0 p C R S A y M D E 5 L 0 F 1 d G 9 S Z W 1 v d m V k Q 2 9 s d W 1 u c z E u e 0 N v b H V t b j Q 1 N C w 0 N T N 9 J n F 1 b 3 Q 7 L C Z x d W 9 0 O 1 N l Y 3 R p b 2 4 x L 0 p C R S A y M D E 5 L 0 F 1 d G 9 S Z W 1 v d m V k Q 2 9 s d W 1 u c z E u e 0 N v b H V t b j Q 1 N S w 0 N T R 9 J n F 1 b 3 Q 7 L C Z x d W 9 0 O 1 N l Y 3 R p b 2 4 x L 0 p C R S A y M D E 5 L 0 F 1 d G 9 S Z W 1 v d m V k Q 2 9 s d W 1 u c z E u e 0 N v b H V t b j Q 1 N i w 0 N T V 9 J n F 1 b 3 Q 7 L C Z x d W 9 0 O 1 N l Y 3 R p b 2 4 x L 0 p C R S A y M D E 5 L 0 F 1 d G 9 S Z W 1 v d m V k Q 2 9 s d W 1 u c z E u e 0 N v b H V t b j Q 1 N y w 0 N T Z 9 J n F 1 b 3 Q 7 L C Z x d W 9 0 O 1 N l Y 3 R p b 2 4 x L 0 p C R S A y M D E 5 L 0 F 1 d G 9 S Z W 1 v d m V k Q 2 9 s d W 1 u c z E u e 0 N v b H V t b j Q 1 O C w 0 N T d 9 J n F 1 b 3 Q 7 L C Z x d W 9 0 O 1 N l Y 3 R p b 2 4 x L 0 p C R S A y M D E 5 L 0 F 1 d G 9 S Z W 1 v d m V k Q 2 9 s d W 1 u c z E u e 0 N v b H V t b j Q 1 O S w 0 N T h 9 J n F 1 b 3 Q 7 L C Z x d W 9 0 O 1 N l Y 3 R p b 2 4 x L 0 p C R S A y M D E 5 L 0 F 1 d G 9 S Z W 1 v d m V k Q 2 9 s d W 1 u c z E u e 0 N v b H V t b j Q 2 M C w 0 N T l 9 J n F 1 b 3 Q 7 L C Z x d W 9 0 O 1 N l Y 3 R p b 2 4 x L 0 p C R S A y M D E 5 L 0 F 1 d G 9 S Z W 1 v d m V k Q 2 9 s d W 1 u c z E u e 0 N v b H V t b j Q 2 M S w 0 N j B 9 J n F 1 b 3 Q 7 L C Z x d W 9 0 O 1 N l Y 3 R p b 2 4 x L 0 p C R S A y M D E 5 L 0 F 1 d G 9 S Z W 1 v d m V k Q 2 9 s d W 1 u c z E u e 0 N v b H V t b j Q 2 M i w 0 N j F 9 J n F 1 b 3 Q 7 L C Z x d W 9 0 O 1 N l Y 3 R p b 2 4 x L 0 p C R S A y M D E 5 L 0 F 1 d G 9 S Z W 1 v d m V k Q 2 9 s d W 1 u c z E u e 0 N v b H V t b j Q 2 M y w 0 N j J 9 J n F 1 b 3 Q 7 L C Z x d W 9 0 O 1 N l Y 3 R p b 2 4 x L 0 p C R S A y M D E 5 L 0 F 1 d G 9 S Z W 1 v d m V k Q 2 9 s d W 1 u c z E u e 0 N v b H V t b j Q 2 N C w 0 N j N 9 J n F 1 b 3 Q 7 L C Z x d W 9 0 O 1 N l Y 3 R p b 2 4 x L 0 p C R S A y M D E 5 L 0 F 1 d G 9 S Z W 1 v d m V k Q 2 9 s d W 1 u c z E u e 0 N v b H V t b j Q 2 N S w 0 N j R 9 J n F 1 b 3 Q 7 L C Z x d W 9 0 O 1 N l Y 3 R p b 2 4 x L 0 p C R S A y M D E 5 L 0 F 1 d G 9 S Z W 1 v d m V k Q 2 9 s d W 1 u c z E u e 0 N v b H V t b j Q 2 N i w 0 N j V 9 J n F 1 b 3 Q 7 L C Z x d W 9 0 O 1 N l Y 3 R p b 2 4 x L 0 p C R S A y M D E 5 L 0 F 1 d G 9 S Z W 1 v d m V k Q 2 9 s d W 1 u c z E u e 0 N v b H V t b j Q 2 N y w 0 N j Z 9 J n F 1 b 3 Q 7 L C Z x d W 9 0 O 1 N l Y 3 R p b 2 4 x L 0 p C R S A y M D E 5 L 0 F 1 d G 9 S Z W 1 v d m V k Q 2 9 s d W 1 u c z E u e 0 N v b H V t b j Q 2 O C w 0 N j d 9 J n F 1 b 3 Q 7 L C Z x d W 9 0 O 1 N l Y 3 R p b 2 4 x L 0 p C R S A y M D E 5 L 0 F 1 d G 9 S Z W 1 v d m V k Q 2 9 s d W 1 u c z E u e 0 N v b H V t b j Q 2 O S w 0 N j h 9 J n F 1 b 3 Q 7 L C Z x d W 9 0 O 1 N l Y 3 R p b 2 4 x L 0 p C R S A y M D E 5 L 0 F 1 d G 9 S Z W 1 v d m V k Q 2 9 s d W 1 u c z E u e 0 N v b H V t b j Q 3 M C w 0 N j l 9 J n F 1 b 3 Q 7 L C Z x d W 9 0 O 1 N l Y 3 R p b 2 4 x L 0 p C R S A y M D E 5 L 0 F 1 d G 9 S Z W 1 v d m V k Q 2 9 s d W 1 u c z E u e 0 N v b H V t b j Q 3 M S w 0 N z B 9 J n F 1 b 3 Q 7 L C Z x d W 9 0 O 1 N l Y 3 R p b 2 4 x L 0 p C R S A y M D E 5 L 0 F 1 d G 9 S Z W 1 v d m V k Q 2 9 s d W 1 u c z E u e 0 N v b H V t b j Q 3 M i w 0 N z F 9 J n F 1 b 3 Q 7 L C Z x d W 9 0 O 1 N l Y 3 R p b 2 4 x L 0 p C R S A y M D E 5 L 0 F 1 d G 9 S Z W 1 v d m V k Q 2 9 s d W 1 u c z E u e 0 N v b H V t b j Q 3 M y w 0 N z J 9 J n F 1 b 3 Q 7 L C Z x d W 9 0 O 1 N l Y 3 R p b 2 4 x L 0 p C R S A y M D E 5 L 0 F 1 d G 9 S Z W 1 v d m V k Q 2 9 s d W 1 u c z E u e 0 N v b H V t b j Q 3 N C w 0 N z N 9 J n F 1 b 3 Q 7 L C Z x d W 9 0 O 1 N l Y 3 R p b 2 4 x L 0 p C R S A y M D E 5 L 0 F 1 d G 9 S Z W 1 v d m V k Q 2 9 s d W 1 u c z E u e 0 N v b H V t b j Q 3 N S w 0 N z R 9 J n F 1 b 3 Q 7 L C Z x d W 9 0 O 1 N l Y 3 R p b 2 4 x L 0 p C R S A y M D E 5 L 0 F 1 d G 9 S Z W 1 v d m V k Q 2 9 s d W 1 u c z E u e 0 N v b H V t b j Q 3 N i w 0 N z V 9 J n F 1 b 3 Q 7 L C Z x d W 9 0 O 1 N l Y 3 R p b 2 4 x L 0 p C R S A y M D E 5 L 0 F 1 d G 9 S Z W 1 v d m V k Q 2 9 s d W 1 u c z E u e 0 N v b H V t b j Q 3 N y w 0 N z Z 9 J n F 1 b 3 Q 7 L C Z x d W 9 0 O 1 N l Y 3 R p b 2 4 x L 0 p C R S A y M D E 5 L 0 F 1 d G 9 S Z W 1 v d m V k Q 2 9 s d W 1 u c z E u e 0 N v b H V t b j Q 3 O C w 0 N z d 9 J n F 1 b 3 Q 7 L C Z x d W 9 0 O 1 N l Y 3 R p b 2 4 x L 0 p C R S A y M D E 5 L 0 F 1 d G 9 S Z W 1 v d m V k Q 2 9 s d W 1 u c z E u e 0 N v b H V t b j Q 3 O S w 0 N z h 9 J n F 1 b 3 Q 7 L C Z x d W 9 0 O 1 N l Y 3 R p b 2 4 x L 0 p C R S A y M D E 5 L 0 F 1 d G 9 S Z W 1 v d m V k Q 2 9 s d W 1 u c z E u e 0 N v b H V t b j Q 4 M C w 0 N z l 9 J n F 1 b 3 Q 7 L C Z x d W 9 0 O 1 N l Y 3 R p b 2 4 x L 0 p C R S A y M D E 5 L 0 F 1 d G 9 S Z W 1 v d m V k Q 2 9 s d W 1 u c z E u e 0 N v b H V t b j Q 4 M S w 0 O D B 9 J n F 1 b 3 Q 7 L C Z x d W 9 0 O 1 N l Y 3 R p b 2 4 x L 0 p C R S A y M D E 5 L 0 F 1 d G 9 S Z W 1 v d m V k Q 2 9 s d W 1 u c z E u e 0 N v b H V t b j Q 4 M i w 0 O D F 9 J n F 1 b 3 Q 7 L C Z x d W 9 0 O 1 N l Y 3 R p b 2 4 x L 0 p C R S A y M D E 5 L 0 F 1 d G 9 S Z W 1 v d m V k Q 2 9 s d W 1 u c z E u e 0 N v b H V t b j Q 4 M y w 0 O D J 9 J n F 1 b 3 Q 7 L C Z x d W 9 0 O 1 N l Y 3 R p b 2 4 x L 0 p C R S A y M D E 5 L 0 F 1 d G 9 S Z W 1 v d m V k Q 2 9 s d W 1 u c z E u e 0 N v b H V t b j Q 4 N C w 0 O D N 9 J n F 1 b 3 Q 7 L C Z x d W 9 0 O 1 N l Y 3 R p b 2 4 x L 0 p C R S A y M D E 5 L 0 F 1 d G 9 S Z W 1 v d m V k Q 2 9 s d W 1 u c z E u e 0 N v b H V t b j Q 4 N S w 0 O D R 9 J n F 1 b 3 Q 7 L C Z x d W 9 0 O 1 N l Y 3 R p b 2 4 x L 0 p C R S A y M D E 5 L 0 F 1 d G 9 S Z W 1 v d m V k Q 2 9 s d W 1 u c z E u e 0 N v b H V t b j Q 4 N i w 0 O D V 9 J n F 1 b 3 Q 7 L C Z x d W 9 0 O 1 N l Y 3 R p b 2 4 x L 0 p C R S A y M D E 5 L 0 F 1 d G 9 S Z W 1 v d m V k Q 2 9 s d W 1 u c z E u e 0 N v b H V t b j Q 4 N y w 0 O D Z 9 J n F 1 b 3 Q 7 L C Z x d W 9 0 O 1 N l Y 3 R p b 2 4 x L 0 p C R S A y M D E 5 L 0 F 1 d G 9 S Z W 1 v d m V k Q 2 9 s d W 1 u c z E u e 0 N v b H V t b j Q 4 O C w 0 O D d 9 J n F 1 b 3 Q 7 L C Z x d W 9 0 O 1 N l Y 3 R p b 2 4 x L 0 p C R S A y M D E 5 L 0 F 1 d G 9 S Z W 1 v d m V k Q 2 9 s d W 1 u c z E u e 0 N v b H V t b j Q 4 O S w 0 O D h 9 J n F 1 b 3 Q 7 L C Z x d W 9 0 O 1 N l Y 3 R p b 2 4 x L 0 p C R S A y M D E 5 L 0 F 1 d G 9 S Z W 1 v d m V k Q 2 9 s d W 1 u c z E u e 0 N v b H V t b j Q 5 M C w 0 O D l 9 J n F 1 b 3 Q 7 L C Z x d W 9 0 O 1 N l Y 3 R p b 2 4 x L 0 p C R S A y M D E 5 L 0 F 1 d G 9 S Z W 1 v d m V k Q 2 9 s d W 1 u c z E u e 0 N v b H V t b j Q 5 M S w 0 O T B 9 J n F 1 b 3 Q 7 L C Z x d W 9 0 O 1 N l Y 3 R p b 2 4 x L 0 p C R S A y M D E 5 L 0 F 1 d G 9 S Z W 1 v d m V k Q 2 9 s d W 1 u c z E u e 0 N v b H V t b j Q 5 M i w 0 O T F 9 J n F 1 b 3 Q 7 L C Z x d W 9 0 O 1 N l Y 3 R p b 2 4 x L 0 p C R S A y M D E 5 L 0 F 1 d G 9 S Z W 1 v d m V k Q 2 9 s d W 1 u c z E u e 0 N v b H V t b j Q 5 M y w 0 O T J 9 J n F 1 b 3 Q 7 L C Z x d W 9 0 O 1 N l Y 3 R p b 2 4 x L 0 p C R S A y M D E 5 L 0 F 1 d G 9 S Z W 1 v d m V k Q 2 9 s d W 1 u c z E u e 0 N v b H V t b j Q 5 N C w 0 O T N 9 J n F 1 b 3 Q 7 L C Z x d W 9 0 O 1 N l Y 3 R p b 2 4 x L 0 p C R S A y M D E 5 L 0 F 1 d G 9 S Z W 1 v d m V k Q 2 9 s d W 1 u c z E u e 0 N v b H V t b j Q 5 N S w 0 O T R 9 J n F 1 b 3 Q 7 L C Z x d W 9 0 O 1 N l Y 3 R p b 2 4 x L 0 p C R S A y M D E 5 L 0 F 1 d G 9 S Z W 1 v d m V k Q 2 9 s d W 1 u c z E u e 0 N v b H V t b j Q 5 N i w 0 O T V 9 J n F 1 b 3 Q 7 L C Z x d W 9 0 O 1 N l Y 3 R p b 2 4 x L 0 p C R S A y M D E 5 L 0 F 1 d G 9 S Z W 1 v d m V k Q 2 9 s d W 1 u c z E u e 0 N v b H V t b j Q 5 N y w 0 O T Z 9 J n F 1 b 3 Q 7 L C Z x d W 9 0 O 1 N l Y 3 R p b 2 4 x L 0 p C R S A y M D E 5 L 0 F 1 d G 9 S Z W 1 v d m V k Q 2 9 s d W 1 u c z E u e 0 N v b H V t b j Q 5 O C w 0 O T d 9 J n F 1 b 3 Q 7 L C Z x d W 9 0 O 1 N l Y 3 R p b 2 4 x L 0 p C R S A y M D E 5 L 0 F 1 d G 9 S Z W 1 v d m V k Q 2 9 s d W 1 u c z E u e 0 N v b H V t b j Q 5 O S w 0 O T h 9 J n F 1 b 3 Q 7 L C Z x d W 9 0 O 1 N l Y 3 R p b 2 4 x L 0 p C R S A y M D E 5 L 0 F 1 d G 9 S Z W 1 v d m V k Q 2 9 s d W 1 u c z E u e 0 N v b H V t b j U w M C w 0 O T l 9 J n F 1 b 3 Q 7 L C Z x d W 9 0 O 1 N l Y 3 R p b 2 4 x L 0 p C R S A y M D E 5 L 0 F 1 d G 9 S Z W 1 v d m V k Q 2 9 s d W 1 u c z E u e 0 N v b H V t b j U w M S w 1 M D B 9 J n F 1 b 3 Q 7 L C Z x d W 9 0 O 1 N l Y 3 R p b 2 4 x L 0 p C R S A y M D E 5 L 0 F 1 d G 9 S Z W 1 v d m V k Q 2 9 s d W 1 u c z E u e 0 N v b H V t b j U w M i w 1 M D F 9 J n F 1 b 3 Q 7 L C Z x d W 9 0 O 1 N l Y 3 R p b 2 4 x L 0 p C R S A y M D E 5 L 0 F 1 d G 9 S Z W 1 v d m V k Q 2 9 s d W 1 u c z E u e 0 N v b H V t b j U w M y w 1 M D J 9 J n F 1 b 3 Q 7 L C Z x d W 9 0 O 1 N l Y 3 R p b 2 4 x L 0 p C R S A y M D E 5 L 0 F 1 d G 9 S Z W 1 v d m V k Q 2 9 s d W 1 u c z E u e 0 N v b H V t b j U w N C w 1 M D N 9 J n F 1 b 3 Q 7 L C Z x d W 9 0 O 1 N l Y 3 R p b 2 4 x L 0 p C R S A y M D E 5 L 0 F 1 d G 9 S Z W 1 v d m V k Q 2 9 s d W 1 u c z E u e 0 N v b H V t b j U w N S w 1 M D R 9 J n F 1 b 3 Q 7 L C Z x d W 9 0 O 1 N l Y 3 R p b 2 4 x L 0 p C R S A y M D E 5 L 0 F 1 d G 9 S Z W 1 v d m V k Q 2 9 s d W 1 u c z E u e 0 N v b H V t b j U w N i w 1 M D V 9 J n F 1 b 3 Q 7 L C Z x d W 9 0 O 1 N l Y 3 R p b 2 4 x L 0 p C R S A y M D E 5 L 0 F 1 d G 9 S Z W 1 v d m V k Q 2 9 s d W 1 u c z E u e 0 N v b H V t b j U w N y w 1 M D Z 9 J n F 1 b 3 Q 7 L C Z x d W 9 0 O 1 N l Y 3 R p b 2 4 x L 0 p C R S A y M D E 5 L 0 F 1 d G 9 S Z W 1 v d m V k Q 2 9 s d W 1 u c z E u e 0 N v b H V t b j U w O C w 1 M D d 9 J n F 1 b 3 Q 7 L C Z x d W 9 0 O 1 N l Y 3 R p b 2 4 x L 0 p C R S A y M D E 5 L 0 F 1 d G 9 S Z W 1 v d m V k Q 2 9 s d W 1 u c z E u e 0 N v b H V t b j U w O S w 1 M D h 9 J n F 1 b 3 Q 7 L C Z x d W 9 0 O 1 N l Y 3 R p b 2 4 x L 0 p C R S A y M D E 5 L 0 F 1 d G 9 S Z W 1 v d m V k Q 2 9 s d W 1 u c z E u e 0 N v b H V t b j U x M C w 1 M D l 9 J n F 1 b 3 Q 7 L C Z x d W 9 0 O 1 N l Y 3 R p b 2 4 x L 0 p C R S A y M D E 5 L 0 F 1 d G 9 S Z W 1 v d m V k Q 2 9 s d W 1 u c z E u e 0 N v b H V t b j U x M S w 1 M T B 9 J n F 1 b 3 Q 7 L C Z x d W 9 0 O 1 N l Y 3 R p b 2 4 x L 0 p C R S A y M D E 5 L 0 F 1 d G 9 S Z W 1 v d m V k Q 2 9 s d W 1 u c z E u e 0 N v b H V t b j U x M i w 1 M T F 9 J n F 1 b 3 Q 7 L C Z x d W 9 0 O 1 N l Y 3 R p b 2 4 x L 0 p C R S A y M D E 5 L 0 F 1 d G 9 S Z W 1 v d m V k Q 2 9 s d W 1 u c z E u e 0 N v b H V t b j U x M y w 1 M T J 9 J n F 1 b 3 Q 7 L C Z x d W 9 0 O 1 N l Y 3 R p b 2 4 x L 0 p C R S A y M D E 5 L 0 F 1 d G 9 S Z W 1 v d m V k Q 2 9 s d W 1 u c z E u e 0 N v b H V t b j U x N C w 1 M T N 9 J n F 1 b 3 Q 7 L C Z x d W 9 0 O 1 N l Y 3 R p b 2 4 x L 0 p C R S A y M D E 5 L 0 F 1 d G 9 S Z W 1 v d m V k Q 2 9 s d W 1 u c z E u e 0 N v b H V t b j U x N S w 1 M T R 9 J n F 1 b 3 Q 7 L C Z x d W 9 0 O 1 N l Y 3 R p b 2 4 x L 0 p C R S A y M D E 5 L 0 F 1 d G 9 S Z W 1 v d m V k Q 2 9 s d W 1 u c z E u e 0 N v b H V t b j U x N i w 1 M T V 9 J n F 1 b 3 Q 7 L C Z x d W 9 0 O 1 N l Y 3 R p b 2 4 x L 0 p C R S A y M D E 5 L 0 F 1 d G 9 S Z W 1 v d m V k Q 2 9 s d W 1 u c z E u e 0 N v b H V t b j U x N y w 1 M T Z 9 J n F 1 b 3 Q 7 L C Z x d W 9 0 O 1 N l Y 3 R p b 2 4 x L 0 p C R S A y M D E 5 L 0 F 1 d G 9 S Z W 1 v d m V k Q 2 9 s d W 1 u c z E u e 0 N v b H V t b j U x O C w 1 M T d 9 J n F 1 b 3 Q 7 L C Z x d W 9 0 O 1 N l Y 3 R p b 2 4 x L 0 p C R S A y M D E 5 L 0 F 1 d G 9 S Z W 1 v d m V k Q 2 9 s d W 1 u c z E u e 0 N v b H V t b j U x O S w 1 M T h 9 J n F 1 b 3 Q 7 L C Z x d W 9 0 O 1 N l Y 3 R p b 2 4 x L 0 p C R S A y M D E 5 L 0 F 1 d G 9 S Z W 1 v d m V k Q 2 9 s d W 1 u c z E u e 0 N v b H V t b j U y M C w 1 M T l 9 J n F 1 b 3 Q 7 L C Z x d W 9 0 O 1 N l Y 3 R p b 2 4 x L 0 p C R S A y M D E 5 L 0 F 1 d G 9 S Z W 1 v d m V k Q 2 9 s d W 1 u c z E u e 0 N v b H V t b j U y M S w 1 M j B 9 J n F 1 b 3 Q 7 L C Z x d W 9 0 O 1 N l Y 3 R p b 2 4 x L 0 p C R S A y M D E 5 L 0 F 1 d G 9 S Z W 1 v d m V k Q 2 9 s d W 1 u c z E u e 0 N v b H V t b j U y M i w 1 M j F 9 J n F 1 b 3 Q 7 L C Z x d W 9 0 O 1 N l Y 3 R p b 2 4 x L 0 p C R S A y M D E 5 L 0 F 1 d G 9 S Z W 1 v d m V k Q 2 9 s d W 1 u c z E u e 0 N v b H V t b j U y M y w 1 M j J 9 J n F 1 b 3 Q 7 L C Z x d W 9 0 O 1 N l Y 3 R p b 2 4 x L 0 p C R S A y M D E 5 L 0 F 1 d G 9 S Z W 1 v d m V k Q 2 9 s d W 1 u c z E u e 0 N v b H V t b j U y N C w 1 M j N 9 J n F 1 b 3 Q 7 L C Z x d W 9 0 O 1 N l Y 3 R p b 2 4 x L 0 p C R S A y M D E 5 L 0 F 1 d G 9 S Z W 1 v d m V k Q 2 9 s d W 1 u c z E u e 0 N v b H V t b j U y N S w 1 M j R 9 J n F 1 b 3 Q 7 L C Z x d W 9 0 O 1 N l Y 3 R p b 2 4 x L 0 p C R S A y M D E 5 L 0 F 1 d G 9 S Z W 1 v d m V k Q 2 9 s d W 1 u c z E u e 0 N v b H V t b j U y N i w 1 M j V 9 J n F 1 b 3 Q 7 L C Z x d W 9 0 O 1 N l Y 3 R p b 2 4 x L 0 p C R S A y M D E 5 L 0 F 1 d G 9 S Z W 1 v d m V k Q 2 9 s d W 1 u c z E u e 0 N v b H V t b j U y N y w 1 M j Z 9 J n F 1 b 3 Q 7 L C Z x d W 9 0 O 1 N l Y 3 R p b 2 4 x L 0 p C R S A y M D E 5 L 0 F 1 d G 9 S Z W 1 v d m V k Q 2 9 s d W 1 u c z E u e 0 N v b H V t b j U y O C w 1 M j d 9 J n F 1 b 3 Q 7 L C Z x d W 9 0 O 1 N l Y 3 R p b 2 4 x L 0 p C R S A y M D E 5 L 0 F 1 d G 9 S Z W 1 v d m V k Q 2 9 s d W 1 u c z E u e 0 N v b H V t b j U y O S w 1 M j h 9 J n F 1 b 3 Q 7 L C Z x d W 9 0 O 1 N l Y 3 R p b 2 4 x L 0 p C R S A y M D E 5 L 0 F 1 d G 9 S Z W 1 v d m V k Q 2 9 s d W 1 u c z E u e 0 N v b H V t b j U z M C w 1 M j l 9 J n F 1 b 3 Q 7 L C Z x d W 9 0 O 1 N l Y 3 R p b 2 4 x L 0 p C R S A y M D E 5 L 0 F 1 d G 9 S Z W 1 v d m V k Q 2 9 s d W 1 u c z E u e 0 N v b H V t b j U z M S w 1 M z B 9 J n F 1 b 3 Q 7 L C Z x d W 9 0 O 1 N l Y 3 R p b 2 4 x L 0 p C R S A y M D E 5 L 0 F 1 d G 9 S Z W 1 v d m V k Q 2 9 s d W 1 u c z E u e 0 N v b H V t b j U z M i w 1 M z F 9 J n F 1 b 3 Q 7 L C Z x d W 9 0 O 1 N l Y 3 R p b 2 4 x L 0 p C R S A y M D E 5 L 0 F 1 d G 9 S Z W 1 v d m V k Q 2 9 s d W 1 u c z E u e 0 N v b H V t b j U z M y w 1 M z J 9 J n F 1 b 3 Q 7 L C Z x d W 9 0 O 1 N l Y 3 R p b 2 4 x L 0 p C R S A y M D E 5 L 0 F 1 d G 9 S Z W 1 v d m V k Q 2 9 s d W 1 u c z E u e 0 N v b H V t b j U z N C w 1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Q k U l M j A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C R S U y M D I w M T k v S k J F J T I w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C R S U y M D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J F J T I w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i Z S U y M D I w M T k t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T U z M i I g L z 4 8 R W 5 0 c n k g V H l w Z T 0 i R m l s b F R h c m d l d C I g V m F s d W U 9 I n N q Y m V f M j A x O V 8 y M D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I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y L T A y L T I 4 V D E x O j I 0 O j U 4 L j Q 5 N T k 0 N j R a I i A v P j x F b n R y e S B U e X B l P S J G a W x s Q 2 9 s d W 1 u V H l w Z X M i I F Z h b H V l P S J z Q m d Z R E J n T U d C Z 1 l H Q U F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F 1 d G h v c n M m c X V v d D s s J n F 1 b 3 Q 7 V G l 0 b G U m c X V v d D s s J n F 1 b 3 Q 7 W W V h c i Z x d W 9 0 O y w m c X V v d D t T b 3 V y Y 2 U g d G l 0 b G U m c X V v d D s s J n F 1 b 3 Q 7 Q 2 l 0 Z W Q g Y n k m c X V v d D s s J n F 1 b 3 Q 7 R E 9 J J n F 1 b 3 Q 7 L C Z x d W 9 0 O 0 x p b m s m c X V v d D s s J n F 1 b 3 Q 7 Q W J z d H J h Y 3 Q m c X V v d D s s J n F 1 b 3 Q 7 Q X V 0 a G 9 y I E t l e X d v c m R z J n F 1 b 3 Q 7 L C Z x d W 9 0 O 0 l u Z G V 4 I E t l e X d v c m R z J n F 1 b 3 Q 7 L C Z x d W 9 0 O 1 J l Z m V y Z W 5 j Z X M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m U g M j A x O S 0 y M D E 0 L 0 F 1 d G 9 S Z W 1 v d m V k Q 2 9 s d W 1 u c z E u e 0 F 1 d G h v c n M s M H 0 m c X V v d D s s J n F 1 b 3 Q 7 U 2 V j d G l v b j E v a m J l I D I w M T k t M j A x N C 9 B d X R v U m V t b 3 Z l Z E N v b H V t b n M x L n t U a X R s Z S w x f S Z x d W 9 0 O y w m c X V v d D t T Z W N 0 a W 9 u M S 9 q Y m U g M j A x O S 0 y M D E 0 L 0 F 1 d G 9 S Z W 1 v d m V k Q 2 9 s d W 1 u c z E u e 1 l l Y X I s M n 0 m c X V v d D s s J n F 1 b 3 Q 7 U 2 V j d G l v b j E v a m J l I D I w M T k t M j A x N C 9 B d X R v U m V t b 3 Z l Z E N v b H V t b n M x L n t T b 3 V y Y 2 U g d G l 0 b G U s M 3 0 m c X V v d D s s J n F 1 b 3 Q 7 U 2 V j d G l v b j E v a m J l I D I w M T k t M j A x N C 9 B d X R v U m V t b 3 Z l Z E N v b H V t b n M x L n t D a X R l Z C B i e S w 0 f S Z x d W 9 0 O y w m c X V v d D t T Z W N 0 a W 9 u M S 9 q Y m U g M j A x O S 0 y M D E 0 L 0 F 1 d G 9 S Z W 1 v d m V k Q 2 9 s d W 1 u c z E u e 0 R P S S w 1 f S Z x d W 9 0 O y w m c X V v d D t T Z W N 0 a W 9 u M S 9 q Y m U g M j A x O S 0 y M D E 0 L 0 F 1 d G 9 S Z W 1 v d m V k Q 2 9 s d W 1 u c z E u e 0 x p b m s s N n 0 m c X V v d D s s J n F 1 b 3 Q 7 U 2 V j d G l v b j E v a m J l I D I w M T k t M j A x N C 9 B d X R v U m V t b 3 Z l Z E N v b H V t b n M x L n t B Y n N 0 c m F j d C w 3 f S Z x d W 9 0 O y w m c X V v d D t T Z W N 0 a W 9 u M S 9 q Y m U g M j A x O S 0 y M D E 0 L 0 F 1 d G 9 S Z W 1 v d m V k Q 2 9 s d W 1 u c z E u e 0 F 1 d G h v c i B L Z X l 3 b 3 J k c y w 4 f S Z x d W 9 0 O y w m c X V v d D t T Z W N 0 a W 9 u M S 9 q Y m U g M j A x O S 0 y M D E 0 L 0 F 1 d G 9 S Z W 1 v d m V k Q 2 9 s d W 1 u c z E u e 0 l u Z G V 4 I E t l e X d v c m R z L D l 9 J n F 1 b 3 Q 7 L C Z x d W 9 0 O 1 N l Y 3 R p b 2 4 x L 2 p i Z S A y M D E 5 L T I w M T Q v Q X V 0 b 1 J l b W 9 2 Z W R D b 2 x 1 b W 5 z M S 5 7 U m V m Z X J l b m N l c y w x M H 0 m c X V v d D s s J n F 1 b 3 Q 7 U 2 V j d G l v b j E v a m J l I D I w M T k t M j A x N C 9 B d X R v U m V t b 3 Z l Z E N v b H V t b n M x L n t D b 2 x 1 b W 4 x M i w x M X 0 m c X V v d D s s J n F 1 b 3 Q 7 U 2 V j d G l v b j E v a m J l I D I w M T k t M j A x N C 9 B d X R v U m V t b 3 Z l Z E N v b H V t b n M x L n t D b 2 x 1 b W 4 x M y w x M n 0 m c X V v d D s s J n F 1 b 3 Q 7 U 2 V j d G l v b j E v a m J l I D I w M T k t M j A x N C 9 B d X R v U m V t b 3 Z l Z E N v b H V t b n M x L n t D b 2 x 1 b W 4 x N C w x M 3 0 m c X V v d D s s J n F 1 b 3 Q 7 U 2 V j d G l v b j E v a m J l I D I w M T k t M j A x N C 9 B d X R v U m V t b 3 Z l Z E N v b H V t b n M x L n t D b 2 x 1 b W 4 x N S w x N H 0 m c X V v d D s s J n F 1 b 3 Q 7 U 2 V j d G l v b j E v a m J l I D I w M T k t M j A x N C 9 B d X R v U m V t b 3 Z l Z E N v b H V t b n M x L n t D b 2 x 1 b W 4 x N i w x N X 0 m c X V v d D s s J n F 1 b 3 Q 7 U 2 V j d G l v b j E v a m J l I D I w M T k t M j A x N C 9 B d X R v U m V t b 3 Z l Z E N v b H V t b n M x L n t D b 2 x 1 b W 4 x N y w x N n 0 m c X V v d D s s J n F 1 b 3 Q 7 U 2 V j d G l v b j E v a m J l I D I w M T k t M j A x N C 9 B d X R v U m V t b 3 Z l Z E N v b H V t b n M x L n t D b 2 x 1 b W 4 x O C w x N 3 0 m c X V v d D s s J n F 1 b 3 Q 7 U 2 V j d G l v b j E v a m J l I D I w M T k t M j A x N C 9 B d X R v U m V t b 3 Z l Z E N v b H V t b n M x L n t D b 2 x 1 b W 4 x O S w x O H 0 m c X V v d D s s J n F 1 b 3 Q 7 U 2 V j d G l v b j E v a m J l I D I w M T k t M j A x N C 9 B d X R v U m V t b 3 Z l Z E N v b H V t b n M x L n t D b 2 x 1 b W 4 y M C w x O X 0 m c X V v d D s s J n F 1 b 3 Q 7 U 2 V j d G l v b j E v a m J l I D I w M T k t M j A x N C 9 B d X R v U m V t b 3 Z l Z E N v b H V t b n M x L n t D b 2 x 1 b W 4 y M S w y M H 0 m c X V v d D s s J n F 1 b 3 Q 7 U 2 V j d G l v b j E v a m J l I D I w M T k t M j A x N C 9 B d X R v U m V t b 3 Z l Z E N v b H V t b n M x L n t D b 2 x 1 b W 4 y M i w y M X 0 m c X V v d D s s J n F 1 b 3 Q 7 U 2 V j d G l v b j E v a m J l I D I w M T k t M j A x N C 9 B d X R v U m V t b 3 Z l Z E N v b H V t b n M x L n t D b 2 x 1 b W 4 y M y w y M n 0 m c X V v d D s s J n F 1 b 3 Q 7 U 2 V j d G l v b j E v a m J l I D I w M T k t M j A x N C 9 B d X R v U m V t b 3 Z l Z E N v b H V t b n M x L n t D b 2 x 1 b W 4 y N C w y M 3 0 m c X V v d D s s J n F 1 b 3 Q 7 U 2 V j d G l v b j E v a m J l I D I w M T k t M j A x N C 9 B d X R v U m V t b 3 Z l Z E N v b H V t b n M x L n t D b 2 x 1 b W 4 y N S w y N H 0 m c X V v d D s s J n F 1 b 3 Q 7 U 2 V j d G l v b j E v a m J l I D I w M T k t M j A x N C 9 B d X R v U m V t b 3 Z l Z E N v b H V t b n M x L n t D b 2 x 1 b W 4 y N i w y N X 0 m c X V v d D s s J n F 1 b 3 Q 7 U 2 V j d G l v b j E v a m J l I D I w M T k t M j A x N C 9 B d X R v U m V t b 3 Z l Z E N v b H V t b n M x L n t D b 2 x 1 b W 4 y N y w y N n 0 m c X V v d D s s J n F 1 b 3 Q 7 U 2 V j d G l v b j E v a m J l I D I w M T k t M j A x N C 9 B d X R v U m V t b 3 Z l Z E N v b H V t b n M x L n t D b 2 x 1 b W 4 y O C w y N 3 0 m c X V v d D s s J n F 1 b 3 Q 7 U 2 V j d G l v b j E v a m J l I D I w M T k t M j A x N C 9 B d X R v U m V t b 3 Z l Z E N v b H V t b n M x L n t D b 2 x 1 b W 4 y O S w y O H 0 m c X V v d D s s J n F 1 b 3 Q 7 U 2 V j d G l v b j E v a m J l I D I w M T k t M j A x N C 9 B d X R v U m V t b 3 Z l Z E N v b H V t b n M x L n t D b 2 x 1 b W 4 z M C w y O X 0 m c X V v d D s s J n F 1 b 3 Q 7 U 2 V j d G l v b j E v a m J l I D I w M T k t M j A x N C 9 B d X R v U m V t b 3 Z l Z E N v b H V t b n M x L n t D b 2 x 1 b W 4 z M S w z M H 0 m c X V v d D s s J n F 1 b 3 Q 7 U 2 V j d G l v b j E v a m J l I D I w M T k t M j A x N C 9 B d X R v U m V t b 3 Z l Z E N v b H V t b n M x L n t D b 2 x 1 b W 4 z M i w z M X 0 m c X V v d D s s J n F 1 b 3 Q 7 U 2 V j d G l v b j E v a m J l I D I w M T k t M j A x N C 9 B d X R v U m V t b 3 Z l Z E N v b H V t b n M x L n t D b 2 x 1 b W 4 z M y w z M n 0 m c X V v d D s s J n F 1 b 3 Q 7 U 2 V j d G l v b j E v a m J l I D I w M T k t M j A x N C 9 B d X R v U m V t b 3 Z l Z E N v b H V t b n M x L n t D b 2 x 1 b W 4 z N C w z M 3 0 m c X V v d D s s J n F 1 b 3 Q 7 U 2 V j d G l v b j E v a m J l I D I w M T k t M j A x N C 9 B d X R v U m V t b 3 Z l Z E N v b H V t b n M x L n t D b 2 x 1 b W 4 z N S w z N H 0 m c X V v d D s s J n F 1 b 3 Q 7 U 2 V j d G l v b j E v a m J l I D I w M T k t M j A x N C 9 B d X R v U m V t b 3 Z l Z E N v b H V t b n M x L n t D b 2 x 1 b W 4 z N i w z N X 0 m c X V v d D s s J n F 1 b 3 Q 7 U 2 V j d G l v b j E v a m J l I D I w M T k t M j A x N C 9 B d X R v U m V t b 3 Z l Z E N v b H V t b n M x L n t D b 2 x 1 b W 4 z N y w z N n 0 m c X V v d D s s J n F 1 b 3 Q 7 U 2 V j d G l v b j E v a m J l I D I w M T k t M j A x N C 9 B d X R v U m V t b 3 Z l Z E N v b H V t b n M x L n t D b 2 x 1 b W 4 z O C w z N 3 0 m c X V v d D s s J n F 1 b 3 Q 7 U 2 V j d G l v b j E v a m J l I D I w M T k t M j A x N C 9 B d X R v U m V t b 3 Z l Z E N v b H V t b n M x L n t D b 2 x 1 b W 4 z O S w z O H 0 m c X V v d D s s J n F 1 b 3 Q 7 U 2 V j d G l v b j E v a m J l I D I w M T k t M j A x N C 9 B d X R v U m V t b 3 Z l Z E N v b H V t b n M x L n t D b 2 x 1 b W 4 0 M C w z O X 0 m c X V v d D s s J n F 1 b 3 Q 7 U 2 V j d G l v b j E v a m J l I D I w M T k t M j A x N C 9 B d X R v U m V t b 3 Z l Z E N v b H V t b n M x L n t D b 2 x 1 b W 4 0 M S w 0 M H 0 m c X V v d D s s J n F 1 b 3 Q 7 U 2 V j d G l v b j E v a m J l I D I w M T k t M j A x N C 9 B d X R v U m V t b 3 Z l Z E N v b H V t b n M x L n t D b 2 x 1 b W 4 0 M i w 0 M X 0 m c X V v d D s s J n F 1 b 3 Q 7 U 2 V j d G l v b j E v a m J l I D I w M T k t M j A x N C 9 B d X R v U m V t b 3 Z l Z E N v b H V t b n M x L n t D b 2 x 1 b W 4 0 M y w 0 M n 0 m c X V v d D s s J n F 1 b 3 Q 7 U 2 V j d G l v b j E v a m J l I D I w M T k t M j A x N C 9 B d X R v U m V t b 3 Z l Z E N v b H V t b n M x L n t D b 2 x 1 b W 4 0 N C w 0 M 3 0 m c X V v d D s s J n F 1 b 3 Q 7 U 2 V j d G l v b j E v a m J l I D I w M T k t M j A x N C 9 B d X R v U m V t b 3 Z l Z E N v b H V t b n M x L n t D b 2 x 1 b W 4 0 N S w 0 N H 0 m c X V v d D s s J n F 1 b 3 Q 7 U 2 V j d G l v b j E v a m J l I D I w M T k t M j A x N C 9 B d X R v U m V t b 3 Z l Z E N v b H V t b n M x L n t D b 2 x 1 b W 4 0 N i w 0 N X 0 m c X V v d D s s J n F 1 b 3 Q 7 U 2 V j d G l v b j E v a m J l I D I w M T k t M j A x N C 9 B d X R v U m V t b 3 Z l Z E N v b H V t b n M x L n t D b 2 x 1 b W 4 0 N y w 0 N n 0 m c X V v d D s s J n F 1 b 3 Q 7 U 2 V j d G l v b j E v a m J l I D I w M T k t M j A x N C 9 B d X R v U m V t b 3 Z l Z E N v b H V t b n M x L n t D b 2 x 1 b W 4 0 O C w 0 N 3 0 m c X V v d D s s J n F 1 b 3 Q 7 U 2 V j d G l v b j E v a m J l I D I w M T k t M j A x N C 9 B d X R v U m V t b 3 Z l Z E N v b H V t b n M x L n t D b 2 x 1 b W 4 0 O S w 0 O H 0 m c X V v d D s s J n F 1 b 3 Q 7 U 2 V j d G l v b j E v a m J l I D I w M T k t M j A x N C 9 B d X R v U m V t b 3 Z l Z E N v b H V t b n M x L n t D b 2 x 1 b W 4 1 M C w 0 O X 0 m c X V v d D s s J n F 1 b 3 Q 7 U 2 V j d G l v b j E v a m J l I D I w M T k t M j A x N C 9 B d X R v U m V t b 3 Z l Z E N v b H V t b n M x L n t D b 2 x 1 b W 4 1 M S w 1 M H 0 m c X V v d D s s J n F 1 b 3 Q 7 U 2 V j d G l v b j E v a m J l I D I w M T k t M j A x N C 9 B d X R v U m V t b 3 Z l Z E N v b H V t b n M x L n t D b 2 x 1 b W 4 1 M i w 1 M X 0 m c X V v d D s s J n F 1 b 3 Q 7 U 2 V j d G l v b j E v a m J l I D I w M T k t M j A x N C 9 B d X R v U m V t b 3 Z l Z E N v b H V t b n M x L n t D b 2 x 1 b W 4 1 M y w 1 M n 0 m c X V v d D s s J n F 1 b 3 Q 7 U 2 V j d G l v b j E v a m J l I D I w M T k t M j A x N C 9 B d X R v U m V t b 3 Z l Z E N v b H V t b n M x L n t D b 2 x 1 b W 4 1 N C w 1 M 3 0 m c X V v d D s s J n F 1 b 3 Q 7 U 2 V j d G l v b j E v a m J l I D I w M T k t M j A x N C 9 B d X R v U m V t b 3 Z l Z E N v b H V t b n M x L n t D b 2 x 1 b W 4 1 N S w 1 N H 0 m c X V v d D s s J n F 1 b 3 Q 7 U 2 V j d G l v b j E v a m J l I D I w M T k t M j A x N C 9 B d X R v U m V t b 3 Z l Z E N v b H V t b n M x L n t D b 2 x 1 b W 4 1 N i w 1 N X 0 m c X V v d D s s J n F 1 b 3 Q 7 U 2 V j d G l v b j E v a m J l I D I w M T k t M j A x N C 9 B d X R v U m V t b 3 Z l Z E N v b H V t b n M x L n t D b 2 x 1 b W 4 1 N y w 1 N n 0 m c X V v d D s s J n F 1 b 3 Q 7 U 2 V j d G l v b j E v a m J l I D I w M T k t M j A x N C 9 B d X R v U m V t b 3 Z l Z E N v b H V t b n M x L n t D b 2 x 1 b W 4 1 O C w 1 N 3 0 m c X V v d D s s J n F 1 b 3 Q 7 U 2 V j d G l v b j E v a m J l I D I w M T k t M j A x N C 9 B d X R v U m V t b 3 Z l Z E N v b H V t b n M x L n t D b 2 x 1 b W 4 1 O S w 1 O H 0 m c X V v d D s s J n F 1 b 3 Q 7 U 2 V j d G l v b j E v a m J l I D I w M T k t M j A x N C 9 B d X R v U m V t b 3 Z l Z E N v b H V t b n M x L n t D b 2 x 1 b W 4 2 M C w 1 O X 0 m c X V v d D s s J n F 1 b 3 Q 7 U 2 V j d G l v b j E v a m J l I D I w M T k t M j A x N C 9 B d X R v U m V t b 3 Z l Z E N v b H V t b n M x L n t D b 2 x 1 b W 4 2 M S w 2 M H 0 m c X V v d D s s J n F 1 b 3 Q 7 U 2 V j d G l v b j E v a m J l I D I w M T k t M j A x N C 9 B d X R v U m V t b 3 Z l Z E N v b H V t b n M x L n t D b 2 x 1 b W 4 2 M i w 2 M X 0 m c X V v d D s s J n F 1 b 3 Q 7 U 2 V j d G l v b j E v a m J l I D I w M T k t M j A x N C 9 B d X R v U m V t b 3 Z l Z E N v b H V t b n M x L n t D b 2 x 1 b W 4 2 M y w 2 M n 0 m c X V v d D s s J n F 1 b 3 Q 7 U 2 V j d G l v b j E v a m J l I D I w M T k t M j A x N C 9 B d X R v U m V t b 3 Z l Z E N v b H V t b n M x L n t D b 2 x 1 b W 4 2 N C w 2 M 3 0 m c X V v d D s s J n F 1 b 3 Q 7 U 2 V j d G l v b j E v a m J l I D I w M T k t M j A x N C 9 B d X R v U m V t b 3 Z l Z E N v b H V t b n M x L n t D b 2 x 1 b W 4 2 N S w 2 N H 0 m c X V v d D s s J n F 1 b 3 Q 7 U 2 V j d G l v b j E v a m J l I D I w M T k t M j A x N C 9 B d X R v U m V t b 3 Z l Z E N v b H V t b n M x L n t D b 2 x 1 b W 4 2 N i w 2 N X 0 m c X V v d D s s J n F 1 b 3 Q 7 U 2 V j d G l v b j E v a m J l I D I w M T k t M j A x N C 9 B d X R v U m V t b 3 Z l Z E N v b H V t b n M x L n t D b 2 x 1 b W 4 2 N y w 2 N n 0 m c X V v d D s s J n F 1 b 3 Q 7 U 2 V j d G l v b j E v a m J l I D I w M T k t M j A x N C 9 B d X R v U m V t b 3 Z l Z E N v b H V t b n M x L n t D b 2 x 1 b W 4 2 O C w 2 N 3 0 m c X V v d D s s J n F 1 b 3 Q 7 U 2 V j d G l v b j E v a m J l I D I w M T k t M j A x N C 9 B d X R v U m V t b 3 Z l Z E N v b H V t b n M x L n t D b 2 x 1 b W 4 2 O S w 2 O H 0 m c X V v d D s s J n F 1 b 3 Q 7 U 2 V j d G l v b j E v a m J l I D I w M T k t M j A x N C 9 B d X R v U m V t b 3 Z l Z E N v b H V t b n M x L n t D b 2 x 1 b W 4 3 M C w 2 O X 0 m c X V v d D s s J n F 1 b 3 Q 7 U 2 V j d G l v b j E v a m J l I D I w M T k t M j A x N C 9 B d X R v U m V t b 3 Z l Z E N v b H V t b n M x L n t D b 2 x 1 b W 4 3 M S w 3 M H 0 m c X V v d D s s J n F 1 b 3 Q 7 U 2 V j d G l v b j E v a m J l I D I w M T k t M j A x N C 9 B d X R v U m V t b 3 Z l Z E N v b H V t b n M x L n t D b 2 x 1 b W 4 3 M i w 3 M X 0 m c X V v d D s s J n F 1 b 3 Q 7 U 2 V j d G l v b j E v a m J l I D I w M T k t M j A x N C 9 B d X R v U m V t b 3 Z l Z E N v b H V t b n M x L n t D b 2 x 1 b W 4 3 M y w 3 M n 0 m c X V v d D s s J n F 1 b 3 Q 7 U 2 V j d G l v b j E v a m J l I D I w M T k t M j A x N C 9 B d X R v U m V t b 3 Z l Z E N v b H V t b n M x L n t D b 2 x 1 b W 4 3 N C w 3 M 3 0 m c X V v d D s s J n F 1 b 3 Q 7 U 2 V j d G l v b j E v a m J l I D I w M T k t M j A x N C 9 B d X R v U m V t b 3 Z l Z E N v b H V t b n M x L n t D b 2 x 1 b W 4 3 N S w 3 N H 0 m c X V v d D s s J n F 1 b 3 Q 7 U 2 V j d G l v b j E v a m J l I D I w M T k t M j A x N C 9 B d X R v U m V t b 3 Z l Z E N v b H V t b n M x L n t D b 2 x 1 b W 4 3 N i w 3 N X 0 m c X V v d D s s J n F 1 b 3 Q 7 U 2 V j d G l v b j E v a m J l I D I w M T k t M j A x N C 9 B d X R v U m V t b 3 Z l Z E N v b H V t b n M x L n t D b 2 x 1 b W 4 3 N y w 3 N n 0 m c X V v d D s s J n F 1 b 3 Q 7 U 2 V j d G l v b j E v a m J l I D I w M T k t M j A x N C 9 B d X R v U m V t b 3 Z l Z E N v b H V t b n M x L n t D b 2 x 1 b W 4 3 O C w 3 N 3 0 m c X V v d D s s J n F 1 b 3 Q 7 U 2 V j d G l v b j E v a m J l I D I w M T k t M j A x N C 9 B d X R v U m V t b 3 Z l Z E N v b H V t b n M x L n t D b 2 x 1 b W 4 3 O S w 3 O H 0 m c X V v d D s s J n F 1 b 3 Q 7 U 2 V j d G l v b j E v a m J l I D I w M T k t M j A x N C 9 B d X R v U m V t b 3 Z l Z E N v b H V t b n M x L n t D b 2 x 1 b W 4 4 M C w 3 O X 0 m c X V v d D s s J n F 1 b 3 Q 7 U 2 V j d G l v b j E v a m J l I D I w M T k t M j A x N C 9 B d X R v U m V t b 3 Z l Z E N v b H V t b n M x L n t D b 2 x 1 b W 4 4 M S w 4 M H 0 m c X V v d D s s J n F 1 b 3 Q 7 U 2 V j d G l v b j E v a m J l I D I w M T k t M j A x N C 9 B d X R v U m V t b 3 Z l Z E N v b H V t b n M x L n t D b 2 x 1 b W 4 4 M i w 4 M X 0 m c X V v d D s s J n F 1 b 3 Q 7 U 2 V j d G l v b j E v a m J l I D I w M T k t M j A x N C 9 B d X R v U m V t b 3 Z l Z E N v b H V t b n M x L n t D b 2 x 1 b W 4 4 M y w 4 M n 0 m c X V v d D s s J n F 1 b 3 Q 7 U 2 V j d G l v b j E v a m J l I D I w M T k t M j A x N C 9 B d X R v U m V t b 3 Z l Z E N v b H V t b n M x L n t D b 2 x 1 b W 4 4 N C w 4 M 3 0 m c X V v d D s s J n F 1 b 3 Q 7 U 2 V j d G l v b j E v a m J l I D I w M T k t M j A x N C 9 B d X R v U m V t b 3 Z l Z E N v b H V t b n M x L n t D b 2 x 1 b W 4 4 N S w 4 N H 0 m c X V v d D s s J n F 1 b 3 Q 7 U 2 V j d G l v b j E v a m J l I D I w M T k t M j A x N C 9 B d X R v U m V t b 3 Z l Z E N v b H V t b n M x L n t D b 2 x 1 b W 4 4 N i w 4 N X 0 m c X V v d D s s J n F 1 b 3 Q 7 U 2 V j d G l v b j E v a m J l I D I w M T k t M j A x N C 9 B d X R v U m V t b 3 Z l Z E N v b H V t b n M x L n t D b 2 x 1 b W 4 4 N y w 4 N n 0 m c X V v d D s s J n F 1 b 3 Q 7 U 2 V j d G l v b j E v a m J l I D I w M T k t M j A x N C 9 B d X R v U m V t b 3 Z l Z E N v b H V t b n M x L n t D b 2 x 1 b W 4 4 O C w 4 N 3 0 m c X V v d D s s J n F 1 b 3 Q 7 U 2 V j d G l v b j E v a m J l I D I w M T k t M j A x N C 9 B d X R v U m V t b 3 Z l Z E N v b H V t b n M x L n t D b 2 x 1 b W 4 4 O S w 4 O H 0 m c X V v d D s s J n F 1 b 3 Q 7 U 2 V j d G l v b j E v a m J l I D I w M T k t M j A x N C 9 B d X R v U m V t b 3 Z l Z E N v b H V t b n M x L n t D b 2 x 1 b W 4 5 M C w 4 O X 0 m c X V v d D s s J n F 1 b 3 Q 7 U 2 V j d G l v b j E v a m J l I D I w M T k t M j A x N C 9 B d X R v U m V t b 3 Z l Z E N v b H V t b n M x L n t D b 2 x 1 b W 4 5 M S w 5 M H 0 m c X V v d D s s J n F 1 b 3 Q 7 U 2 V j d G l v b j E v a m J l I D I w M T k t M j A x N C 9 B d X R v U m V t b 3 Z l Z E N v b H V t b n M x L n t D b 2 x 1 b W 4 5 M i w 5 M X 0 m c X V v d D s s J n F 1 b 3 Q 7 U 2 V j d G l v b j E v a m J l I D I w M T k t M j A x N C 9 B d X R v U m V t b 3 Z l Z E N v b H V t b n M x L n t D b 2 x 1 b W 4 5 M y w 5 M n 0 m c X V v d D s s J n F 1 b 3 Q 7 U 2 V j d G l v b j E v a m J l I D I w M T k t M j A x N C 9 B d X R v U m V t b 3 Z l Z E N v b H V t b n M x L n t D b 2 x 1 b W 4 5 N C w 5 M 3 0 m c X V v d D s s J n F 1 b 3 Q 7 U 2 V j d G l v b j E v a m J l I D I w M T k t M j A x N C 9 B d X R v U m V t b 3 Z l Z E N v b H V t b n M x L n t D b 2 x 1 b W 4 5 N S w 5 N H 0 m c X V v d D s s J n F 1 b 3 Q 7 U 2 V j d G l v b j E v a m J l I D I w M T k t M j A x N C 9 B d X R v U m V t b 3 Z l Z E N v b H V t b n M x L n t D b 2 x 1 b W 4 5 N i w 5 N X 0 m c X V v d D s s J n F 1 b 3 Q 7 U 2 V j d G l v b j E v a m J l I D I w M T k t M j A x N C 9 B d X R v U m V t b 3 Z l Z E N v b H V t b n M x L n t D b 2 x 1 b W 4 5 N y w 5 N n 0 m c X V v d D s s J n F 1 b 3 Q 7 U 2 V j d G l v b j E v a m J l I D I w M T k t M j A x N C 9 B d X R v U m V t b 3 Z l Z E N v b H V t b n M x L n t D b 2 x 1 b W 4 5 O C w 5 N 3 0 m c X V v d D s s J n F 1 b 3 Q 7 U 2 V j d G l v b j E v a m J l I D I w M T k t M j A x N C 9 B d X R v U m V t b 3 Z l Z E N v b H V t b n M x L n t D b 2 x 1 b W 4 5 O S w 5 O H 0 m c X V v d D s s J n F 1 b 3 Q 7 U 2 V j d G l v b j E v a m J l I D I w M T k t M j A x N C 9 B d X R v U m V t b 3 Z l Z E N v b H V t b n M x L n t D b 2 x 1 b W 4 x M D A s O T l 9 J n F 1 b 3 Q 7 L C Z x d W 9 0 O 1 N l Y 3 R p b 2 4 x L 2 p i Z S A y M D E 5 L T I w M T Q v Q X V 0 b 1 J l b W 9 2 Z W R D b 2 x 1 b W 5 z M S 5 7 Q 2 9 s d W 1 u M T A x L D E w M H 0 m c X V v d D s s J n F 1 b 3 Q 7 U 2 V j d G l v b j E v a m J l I D I w M T k t M j A x N C 9 B d X R v U m V t b 3 Z l Z E N v b H V t b n M x L n t D b 2 x 1 b W 4 x M D I s M T A x f S Z x d W 9 0 O y w m c X V v d D t T Z W N 0 a W 9 u M S 9 q Y m U g M j A x O S 0 y M D E 0 L 0 F 1 d G 9 S Z W 1 v d m V k Q 2 9 s d W 1 u c z E u e 0 N v b H V t b j E w M y w x M D J 9 J n F 1 b 3 Q 7 L C Z x d W 9 0 O 1 N l Y 3 R p b 2 4 x L 2 p i Z S A y M D E 5 L T I w M T Q v Q X V 0 b 1 J l b W 9 2 Z W R D b 2 x 1 b W 5 z M S 5 7 Q 2 9 s d W 1 u M T A 0 L D E w M 3 0 m c X V v d D s s J n F 1 b 3 Q 7 U 2 V j d G l v b j E v a m J l I D I w M T k t M j A x N C 9 B d X R v U m V t b 3 Z l Z E N v b H V t b n M x L n t D b 2 x 1 b W 4 x M D U s M T A 0 f S Z x d W 9 0 O y w m c X V v d D t T Z W N 0 a W 9 u M S 9 q Y m U g M j A x O S 0 y M D E 0 L 0 F 1 d G 9 S Z W 1 v d m V k Q 2 9 s d W 1 u c z E u e 0 N v b H V t b j E w N i w x M D V 9 J n F 1 b 3 Q 7 L C Z x d W 9 0 O 1 N l Y 3 R p b 2 4 x L 2 p i Z S A y M D E 5 L T I w M T Q v Q X V 0 b 1 J l b W 9 2 Z W R D b 2 x 1 b W 5 z M S 5 7 Q 2 9 s d W 1 u M T A 3 L D E w N n 0 m c X V v d D s s J n F 1 b 3 Q 7 U 2 V j d G l v b j E v a m J l I D I w M T k t M j A x N C 9 B d X R v U m V t b 3 Z l Z E N v b H V t b n M x L n t D b 2 x 1 b W 4 x M D g s M T A 3 f S Z x d W 9 0 O y w m c X V v d D t T Z W N 0 a W 9 u M S 9 q Y m U g M j A x O S 0 y M D E 0 L 0 F 1 d G 9 S Z W 1 v d m V k Q 2 9 s d W 1 u c z E u e 0 N v b H V t b j E w O S w x M D h 9 J n F 1 b 3 Q 7 L C Z x d W 9 0 O 1 N l Y 3 R p b 2 4 x L 2 p i Z S A y M D E 5 L T I w M T Q v Q X V 0 b 1 J l b W 9 2 Z W R D b 2 x 1 b W 5 z M S 5 7 Q 2 9 s d W 1 u M T E w L D E w O X 0 m c X V v d D s s J n F 1 b 3 Q 7 U 2 V j d G l v b j E v a m J l I D I w M T k t M j A x N C 9 B d X R v U m V t b 3 Z l Z E N v b H V t b n M x L n t D b 2 x 1 b W 4 x M T E s M T E w f S Z x d W 9 0 O y w m c X V v d D t T Z W N 0 a W 9 u M S 9 q Y m U g M j A x O S 0 y M D E 0 L 0 F 1 d G 9 S Z W 1 v d m V k Q 2 9 s d W 1 u c z E u e 0 N v b H V t b j E x M i w x M T F 9 J n F 1 b 3 Q 7 L C Z x d W 9 0 O 1 N l Y 3 R p b 2 4 x L 2 p i Z S A y M D E 5 L T I w M T Q v Q X V 0 b 1 J l b W 9 2 Z W R D b 2 x 1 b W 5 z M S 5 7 Q 2 9 s d W 1 u M T E z L D E x M n 0 m c X V v d D s s J n F 1 b 3 Q 7 U 2 V j d G l v b j E v a m J l I D I w M T k t M j A x N C 9 B d X R v U m V t b 3 Z l Z E N v b H V t b n M x L n t D b 2 x 1 b W 4 x M T Q s M T E z f S Z x d W 9 0 O y w m c X V v d D t T Z W N 0 a W 9 u M S 9 q Y m U g M j A x O S 0 y M D E 0 L 0 F 1 d G 9 S Z W 1 v d m V k Q 2 9 s d W 1 u c z E u e 0 N v b H V t b j E x N S w x M T R 9 J n F 1 b 3 Q 7 L C Z x d W 9 0 O 1 N l Y 3 R p b 2 4 x L 2 p i Z S A y M D E 5 L T I w M T Q v Q X V 0 b 1 J l b W 9 2 Z W R D b 2 x 1 b W 5 z M S 5 7 Q 2 9 s d W 1 u M T E 2 L D E x N X 0 m c X V v d D s s J n F 1 b 3 Q 7 U 2 V j d G l v b j E v a m J l I D I w M T k t M j A x N C 9 B d X R v U m V t b 3 Z l Z E N v b H V t b n M x L n t D b 2 x 1 b W 4 x M T c s M T E 2 f S Z x d W 9 0 O y w m c X V v d D t T Z W N 0 a W 9 u M S 9 q Y m U g M j A x O S 0 y M D E 0 L 0 F 1 d G 9 S Z W 1 v d m V k Q 2 9 s d W 1 u c z E u e 0 N v b H V t b j E x O C w x M T d 9 J n F 1 b 3 Q 7 L C Z x d W 9 0 O 1 N l Y 3 R p b 2 4 x L 2 p i Z S A y M D E 5 L T I w M T Q v Q X V 0 b 1 J l b W 9 2 Z W R D b 2 x 1 b W 5 z M S 5 7 Q 2 9 s d W 1 u M T E 5 L D E x O H 0 m c X V v d D s s J n F 1 b 3 Q 7 U 2 V j d G l v b j E v a m J l I D I w M T k t M j A x N C 9 B d X R v U m V t b 3 Z l Z E N v b H V t b n M x L n t D b 2 x 1 b W 4 x M j A s M T E 5 f S Z x d W 9 0 O y w m c X V v d D t T Z W N 0 a W 9 u M S 9 q Y m U g M j A x O S 0 y M D E 0 L 0 F 1 d G 9 S Z W 1 v d m V k Q 2 9 s d W 1 u c z E u e 0 N v b H V t b j E y M S w x M j B 9 J n F 1 b 3 Q 7 L C Z x d W 9 0 O 1 N l Y 3 R p b 2 4 x L 2 p i Z S A y M D E 5 L T I w M T Q v Q X V 0 b 1 J l b W 9 2 Z W R D b 2 x 1 b W 5 z M S 5 7 Q 2 9 s d W 1 u M T I y L D E y M X 0 m c X V v d D s s J n F 1 b 3 Q 7 U 2 V j d G l v b j E v a m J l I D I w M T k t M j A x N C 9 B d X R v U m V t b 3 Z l Z E N v b H V t b n M x L n t D b 2 x 1 b W 4 x M j M s M T I y f S Z x d W 9 0 O y w m c X V v d D t T Z W N 0 a W 9 u M S 9 q Y m U g M j A x O S 0 y M D E 0 L 0 F 1 d G 9 S Z W 1 v d m V k Q 2 9 s d W 1 u c z E u e 0 N v b H V t b j E y N C w x M j N 9 J n F 1 b 3 Q 7 L C Z x d W 9 0 O 1 N l Y 3 R p b 2 4 x L 2 p i Z S A y M D E 5 L T I w M T Q v Q X V 0 b 1 J l b W 9 2 Z W R D b 2 x 1 b W 5 z M S 5 7 Q 2 9 s d W 1 u M T I 1 L D E y N H 0 m c X V v d D s s J n F 1 b 3 Q 7 U 2 V j d G l v b j E v a m J l I D I w M T k t M j A x N C 9 B d X R v U m V t b 3 Z l Z E N v b H V t b n M x L n t D b 2 x 1 b W 4 x M j Y s M T I 1 f S Z x d W 9 0 O y w m c X V v d D t T Z W N 0 a W 9 u M S 9 q Y m U g M j A x O S 0 y M D E 0 L 0 F 1 d G 9 S Z W 1 v d m V k Q 2 9 s d W 1 u c z E u e 0 N v b H V t b j E y N y w x M j Z 9 J n F 1 b 3 Q 7 L C Z x d W 9 0 O 1 N l Y 3 R p b 2 4 x L 2 p i Z S A y M D E 5 L T I w M T Q v Q X V 0 b 1 J l b W 9 2 Z W R D b 2 x 1 b W 5 z M S 5 7 Q 2 9 s d W 1 u M T I 4 L D E y N 3 0 m c X V v d D s s J n F 1 b 3 Q 7 U 2 V j d G l v b j E v a m J l I D I w M T k t M j A x N C 9 B d X R v U m V t b 3 Z l Z E N v b H V t b n M x L n t D b 2 x 1 b W 4 x M j k s M T I 4 f S Z x d W 9 0 O y w m c X V v d D t T Z W N 0 a W 9 u M S 9 q Y m U g M j A x O S 0 y M D E 0 L 0 F 1 d G 9 S Z W 1 v d m V k Q 2 9 s d W 1 u c z E u e 0 N v b H V t b j E z M C w x M j l 9 J n F 1 b 3 Q 7 L C Z x d W 9 0 O 1 N l Y 3 R p b 2 4 x L 2 p i Z S A y M D E 5 L T I w M T Q v Q X V 0 b 1 J l b W 9 2 Z W R D b 2 x 1 b W 5 z M S 5 7 Q 2 9 s d W 1 u M T M x L D E z M H 0 m c X V v d D s s J n F 1 b 3 Q 7 U 2 V j d G l v b j E v a m J l I D I w M T k t M j A x N C 9 B d X R v U m V t b 3 Z l Z E N v b H V t b n M x L n t D b 2 x 1 b W 4 x M z I s M T M x f S Z x d W 9 0 O y w m c X V v d D t T Z W N 0 a W 9 u M S 9 q Y m U g M j A x O S 0 y M D E 0 L 0 F 1 d G 9 S Z W 1 v d m V k Q 2 9 s d W 1 u c z E u e 0 N v b H V t b j E z M y w x M z J 9 J n F 1 b 3 Q 7 L C Z x d W 9 0 O 1 N l Y 3 R p b 2 4 x L 2 p i Z S A y M D E 5 L T I w M T Q v Q X V 0 b 1 J l b W 9 2 Z W R D b 2 x 1 b W 5 z M S 5 7 Q 2 9 s d W 1 u M T M 0 L D E z M 3 0 m c X V v d D s s J n F 1 b 3 Q 7 U 2 V j d G l v b j E v a m J l I D I w M T k t M j A x N C 9 B d X R v U m V t b 3 Z l Z E N v b H V t b n M x L n t D b 2 x 1 b W 4 x M z U s M T M 0 f S Z x d W 9 0 O y w m c X V v d D t T Z W N 0 a W 9 u M S 9 q Y m U g M j A x O S 0 y M D E 0 L 0 F 1 d G 9 S Z W 1 v d m V k Q 2 9 s d W 1 u c z E u e 0 N v b H V t b j E z N i w x M z V 9 J n F 1 b 3 Q 7 L C Z x d W 9 0 O 1 N l Y 3 R p b 2 4 x L 2 p i Z S A y M D E 5 L T I w M T Q v Q X V 0 b 1 J l b W 9 2 Z W R D b 2 x 1 b W 5 z M S 5 7 Q 2 9 s d W 1 u M T M 3 L D E z N n 0 m c X V v d D s s J n F 1 b 3 Q 7 U 2 V j d G l v b j E v a m J l I D I w M T k t M j A x N C 9 B d X R v U m V t b 3 Z l Z E N v b H V t b n M x L n t D b 2 x 1 b W 4 x M z g s M T M 3 f S Z x d W 9 0 O y w m c X V v d D t T Z W N 0 a W 9 u M S 9 q Y m U g M j A x O S 0 y M D E 0 L 0 F 1 d G 9 S Z W 1 v d m V k Q 2 9 s d W 1 u c z E u e 0 N v b H V t b j E z O S w x M z h 9 J n F 1 b 3 Q 7 L C Z x d W 9 0 O 1 N l Y 3 R p b 2 4 x L 2 p i Z S A y M D E 5 L T I w M T Q v Q X V 0 b 1 J l b W 9 2 Z W R D b 2 x 1 b W 5 z M S 5 7 Q 2 9 s d W 1 u M T Q w L D E z O X 0 m c X V v d D s s J n F 1 b 3 Q 7 U 2 V j d G l v b j E v a m J l I D I w M T k t M j A x N C 9 B d X R v U m V t b 3 Z l Z E N v b H V t b n M x L n t D b 2 x 1 b W 4 x N D E s M T Q w f S Z x d W 9 0 O y w m c X V v d D t T Z W N 0 a W 9 u M S 9 q Y m U g M j A x O S 0 y M D E 0 L 0 F 1 d G 9 S Z W 1 v d m V k Q 2 9 s d W 1 u c z E u e 0 N v b H V t b j E 0 M i w x N D F 9 J n F 1 b 3 Q 7 L C Z x d W 9 0 O 1 N l Y 3 R p b 2 4 x L 2 p i Z S A y M D E 5 L T I w M T Q v Q X V 0 b 1 J l b W 9 2 Z W R D b 2 x 1 b W 5 z M S 5 7 Q 2 9 s d W 1 u M T Q z L D E 0 M n 0 m c X V v d D s s J n F 1 b 3 Q 7 U 2 V j d G l v b j E v a m J l I D I w M T k t M j A x N C 9 B d X R v U m V t b 3 Z l Z E N v b H V t b n M x L n t D b 2 x 1 b W 4 x N D Q s M T Q z f S Z x d W 9 0 O y w m c X V v d D t T Z W N 0 a W 9 u M S 9 q Y m U g M j A x O S 0 y M D E 0 L 0 F 1 d G 9 S Z W 1 v d m V k Q 2 9 s d W 1 u c z E u e 0 N v b H V t b j E 0 N S w x N D R 9 J n F 1 b 3 Q 7 L C Z x d W 9 0 O 1 N l Y 3 R p b 2 4 x L 2 p i Z S A y M D E 5 L T I w M T Q v Q X V 0 b 1 J l b W 9 2 Z W R D b 2 x 1 b W 5 z M S 5 7 Q 2 9 s d W 1 u M T Q 2 L D E 0 N X 0 m c X V v d D s s J n F 1 b 3 Q 7 U 2 V j d G l v b j E v a m J l I D I w M T k t M j A x N C 9 B d X R v U m V t b 3 Z l Z E N v b H V t b n M x L n t D b 2 x 1 b W 4 x N D c s M T Q 2 f S Z x d W 9 0 O y w m c X V v d D t T Z W N 0 a W 9 u M S 9 q Y m U g M j A x O S 0 y M D E 0 L 0 F 1 d G 9 S Z W 1 v d m V k Q 2 9 s d W 1 u c z E u e 0 N v b H V t b j E 0 O C w x N D d 9 J n F 1 b 3 Q 7 L C Z x d W 9 0 O 1 N l Y 3 R p b 2 4 x L 2 p i Z S A y M D E 5 L T I w M T Q v Q X V 0 b 1 J l b W 9 2 Z W R D b 2 x 1 b W 5 z M S 5 7 Q 2 9 s d W 1 u M T Q 5 L D E 0 O H 0 m c X V v d D s s J n F 1 b 3 Q 7 U 2 V j d G l v b j E v a m J l I D I w M T k t M j A x N C 9 B d X R v U m V t b 3 Z l Z E N v b H V t b n M x L n t D b 2 x 1 b W 4 x N T A s M T Q 5 f S Z x d W 9 0 O y w m c X V v d D t T Z W N 0 a W 9 u M S 9 q Y m U g M j A x O S 0 y M D E 0 L 0 F 1 d G 9 S Z W 1 v d m V k Q 2 9 s d W 1 u c z E u e 0 N v b H V t b j E 1 M S w x N T B 9 J n F 1 b 3 Q 7 L C Z x d W 9 0 O 1 N l Y 3 R p b 2 4 x L 2 p i Z S A y M D E 5 L T I w M T Q v Q X V 0 b 1 J l b W 9 2 Z W R D b 2 x 1 b W 5 z M S 5 7 Q 2 9 s d W 1 u M T U y L D E 1 M X 0 m c X V v d D s s J n F 1 b 3 Q 7 U 2 V j d G l v b j E v a m J l I D I w M T k t M j A x N C 9 B d X R v U m V t b 3 Z l Z E N v b H V t b n M x L n t D b 2 x 1 b W 4 x N T M s M T U y f S Z x d W 9 0 O y w m c X V v d D t T Z W N 0 a W 9 u M S 9 q Y m U g M j A x O S 0 y M D E 0 L 0 F 1 d G 9 S Z W 1 v d m V k Q 2 9 s d W 1 u c z E u e 0 N v b H V t b j E 1 N C w x N T N 9 J n F 1 b 3 Q 7 L C Z x d W 9 0 O 1 N l Y 3 R p b 2 4 x L 2 p i Z S A y M D E 5 L T I w M T Q v Q X V 0 b 1 J l b W 9 2 Z W R D b 2 x 1 b W 5 z M S 5 7 Q 2 9 s d W 1 u M T U 1 L D E 1 N H 0 m c X V v d D s s J n F 1 b 3 Q 7 U 2 V j d G l v b j E v a m J l I D I w M T k t M j A x N C 9 B d X R v U m V t b 3 Z l Z E N v b H V t b n M x L n t D b 2 x 1 b W 4 x N T Y s M T U 1 f S Z x d W 9 0 O y w m c X V v d D t T Z W N 0 a W 9 u M S 9 q Y m U g M j A x O S 0 y M D E 0 L 0 F 1 d G 9 S Z W 1 v d m V k Q 2 9 s d W 1 u c z E u e 0 N v b H V t b j E 1 N y w x N T Z 9 J n F 1 b 3 Q 7 L C Z x d W 9 0 O 1 N l Y 3 R p b 2 4 x L 2 p i Z S A y M D E 5 L T I w M T Q v Q X V 0 b 1 J l b W 9 2 Z W R D b 2 x 1 b W 5 z M S 5 7 Q 2 9 s d W 1 u M T U 4 L D E 1 N 3 0 m c X V v d D s s J n F 1 b 3 Q 7 U 2 V j d G l v b j E v a m J l I D I w M T k t M j A x N C 9 B d X R v U m V t b 3 Z l Z E N v b H V t b n M x L n t D b 2 x 1 b W 4 x N T k s M T U 4 f S Z x d W 9 0 O y w m c X V v d D t T Z W N 0 a W 9 u M S 9 q Y m U g M j A x O S 0 y M D E 0 L 0 F 1 d G 9 S Z W 1 v d m V k Q 2 9 s d W 1 u c z E u e 0 N v b H V t b j E 2 M C w x N T l 9 J n F 1 b 3 Q 7 L C Z x d W 9 0 O 1 N l Y 3 R p b 2 4 x L 2 p i Z S A y M D E 5 L T I w M T Q v Q X V 0 b 1 J l b W 9 2 Z W R D b 2 x 1 b W 5 z M S 5 7 Q 2 9 s d W 1 u M T Y x L D E 2 M H 0 m c X V v d D s s J n F 1 b 3 Q 7 U 2 V j d G l v b j E v a m J l I D I w M T k t M j A x N C 9 B d X R v U m V t b 3 Z l Z E N v b H V t b n M x L n t D b 2 x 1 b W 4 x N j I s M T Y x f S Z x d W 9 0 O y w m c X V v d D t T Z W N 0 a W 9 u M S 9 q Y m U g M j A x O S 0 y M D E 0 L 0 F 1 d G 9 S Z W 1 v d m V k Q 2 9 s d W 1 u c z E u e 0 N v b H V t b j E 2 M y w x N j J 9 J n F 1 b 3 Q 7 L C Z x d W 9 0 O 1 N l Y 3 R p b 2 4 x L 2 p i Z S A y M D E 5 L T I w M T Q v Q X V 0 b 1 J l b W 9 2 Z W R D b 2 x 1 b W 5 z M S 5 7 Q 2 9 s d W 1 u M T Y 0 L D E 2 M 3 0 m c X V v d D s s J n F 1 b 3 Q 7 U 2 V j d G l v b j E v a m J l I D I w M T k t M j A x N C 9 B d X R v U m V t b 3 Z l Z E N v b H V t b n M x L n t D b 2 x 1 b W 4 x N j U s M T Y 0 f S Z x d W 9 0 O y w m c X V v d D t T Z W N 0 a W 9 u M S 9 q Y m U g M j A x O S 0 y M D E 0 L 0 F 1 d G 9 S Z W 1 v d m V k Q 2 9 s d W 1 u c z E u e 0 N v b H V t b j E 2 N i w x N j V 9 J n F 1 b 3 Q 7 L C Z x d W 9 0 O 1 N l Y 3 R p b 2 4 x L 2 p i Z S A y M D E 5 L T I w M T Q v Q X V 0 b 1 J l b W 9 2 Z W R D b 2 x 1 b W 5 z M S 5 7 Q 2 9 s d W 1 u M T Y 3 L D E 2 N n 0 m c X V v d D s s J n F 1 b 3 Q 7 U 2 V j d G l v b j E v a m J l I D I w M T k t M j A x N C 9 B d X R v U m V t b 3 Z l Z E N v b H V t b n M x L n t D b 2 x 1 b W 4 x N j g s M T Y 3 f S Z x d W 9 0 O y w m c X V v d D t T Z W N 0 a W 9 u M S 9 q Y m U g M j A x O S 0 y M D E 0 L 0 F 1 d G 9 S Z W 1 v d m V k Q 2 9 s d W 1 u c z E u e 0 N v b H V t b j E 2 O S w x N j h 9 J n F 1 b 3 Q 7 L C Z x d W 9 0 O 1 N l Y 3 R p b 2 4 x L 2 p i Z S A y M D E 5 L T I w M T Q v Q X V 0 b 1 J l b W 9 2 Z W R D b 2 x 1 b W 5 z M S 5 7 Q 2 9 s d W 1 u M T c w L D E 2 O X 0 m c X V v d D s s J n F 1 b 3 Q 7 U 2 V j d G l v b j E v a m J l I D I w M T k t M j A x N C 9 B d X R v U m V t b 3 Z l Z E N v b H V t b n M x L n t D b 2 x 1 b W 4 x N z E s M T c w f S Z x d W 9 0 O y w m c X V v d D t T Z W N 0 a W 9 u M S 9 q Y m U g M j A x O S 0 y M D E 0 L 0 F 1 d G 9 S Z W 1 v d m V k Q 2 9 s d W 1 u c z E u e 0 N v b H V t b j E 3 M i w x N z F 9 J n F 1 b 3 Q 7 L C Z x d W 9 0 O 1 N l Y 3 R p b 2 4 x L 2 p i Z S A y M D E 5 L T I w M T Q v Q X V 0 b 1 J l b W 9 2 Z W R D b 2 x 1 b W 5 z M S 5 7 Q 2 9 s d W 1 u M T c z L D E 3 M n 0 m c X V v d D s s J n F 1 b 3 Q 7 U 2 V j d G l v b j E v a m J l I D I w M T k t M j A x N C 9 B d X R v U m V t b 3 Z l Z E N v b H V t b n M x L n t D b 2 x 1 b W 4 x N z Q s M T c z f S Z x d W 9 0 O y w m c X V v d D t T Z W N 0 a W 9 u M S 9 q Y m U g M j A x O S 0 y M D E 0 L 0 F 1 d G 9 S Z W 1 v d m V k Q 2 9 s d W 1 u c z E u e 0 N v b H V t b j E 3 N S w x N z R 9 J n F 1 b 3 Q 7 L C Z x d W 9 0 O 1 N l Y 3 R p b 2 4 x L 2 p i Z S A y M D E 5 L T I w M T Q v Q X V 0 b 1 J l b W 9 2 Z W R D b 2 x 1 b W 5 z M S 5 7 Q 2 9 s d W 1 u M T c 2 L D E 3 N X 0 m c X V v d D s s J n F 1 b 3 Q 7 U 2 V j d G l v b j E v a m J l I D I w M T k t M j A x N C 9 B d X R v U m V t b 3 Z l Z E N v b H V t b n M x L n t D b 2 x 1 b W 4 x N z c s M T c 2 f S Z x d W 9 0 O y w m c X V v d D t T Z W N 0 a W 9 u M S 9 q Y m U g M j A x O S 0 y M D E 0 L 0 F 1 d G 9 S Z W 1 v d m V k Q 2 9 s d W 1 u c z E u e 0 N v b H V t b j E 3 O C w x N z d 9 J n F 1 b 3 Q 7 L C Z x d W 9 0 O 1 N l Y 3 R p b 2 4 x L 2 p i Z S A y M D E 5 L T I w M T Q v Q X V 0 b 1 J l b W 9 2 Z W R D b 2 x 1 b W 5 z M S 5 7 Q 2 9 s d W 1 u M T c 5 L D E 3 O H 0 m c X V v d D s s J n F 1 b 3 Q 7 U 2 V j d G l v b j E v a m J l I D I w M T k t M j A x N C 9 B d X R v U m V t b 3 Z l Z E N v b H V t b n M x L n t D b 2 x 1 b W 4 x O D A s M T c 5 f S Z x d W 9 0 O y w m c X V v d D t T Z W N 0 a W 9 u M S 9 q Y m U g M j A x O S 0 y M D E 0 L 0 F 1 d G 9 S Z W 1 v d m V k Q 2 9 s d W 1 u c z E u e 0 N v b H V t b j E 4 M S w x O D B 9 J n F 1 b 3 Q 7 L C Z x d W 9 0 O 1 N l Y 3 R p b 2 4 x L 2 p i Z S A y M D E 5 L T I w M T Q v Q X V 0 b 1 J l b W 9 2 Z W R D b 2 x 1 b W 5 z M S 5 7 Q 2 9 s d W 1 u M T g y L D E 4 M X 0 m c X V v d D s s J n F 1 b 3 Q 7 U 2 V j d G l v b j E v a m J l I D I w M T k t M j A x N C 9 B d X R v U m V t b 3 Z l Z E N v b H V t b n M x L n t D b 2 x 1 b W 4 x O D M s M T g y f S Z x d W 9 0 O y w m c X V v d D t T Z W N 0 a W 9 u M S 9 q Y m U g M j A x O S 0 y M D E 0 L 0 F 1 d G 9 S Z W 1 v d m V k Q 2 9 s d W 1 u c z E u e 0 N v b H V t b j E 4 N C w x O D N 9 J n F 1 b 3 Q 7 L C Z x d W 9 0 O 1 N l Y 3 R p b 2 4 x L 2 p i Z S A y M D E 5 L T I w M T Q v Q X V 0 b 1 J l b W 9 2 Z W R D b 2 x 1 b W 5 z M S 5 7 Q 2 9 s d W 1 u M T g 1 L D E 4 N H 0 m c X V v d D s s J n F 1 b 3 Q 7 U 2 V j d G l v b j E v a m J l I D I w M T k t M j A x N C 9 B d X R v U m V t b 3 Z l Z E N v b H V t b n M x L n t D b 2 x 1 b W 4 x O D Y s M T g 1 f S Z x d W 9 0 O y w m c X V v d D t T Z W N 0 a W 9 u M S 9 q Y m U g M j A x O S 0 y M D E 0 L 0 F 1 d G 9 S Z W 1 v d m V k Q 2 9 s d W 1 u c z E u e 0 N v b H V t b j E 4 N y w x O D Z 9 J n F 1 b 3 Q 7 L C Z x d W 9 0 O 1 N l Y 3 R p b 2 4 x L 2 p i Z S A y M D E 5 L T I w M T Q v Q X V 0 b 1 J l b W 9 2 Z W R D b 2 x 1 b W 5 z M S 5 7 Q 2 9 s d W 1 u M T g 4 L D E 4 N 3 0 m c X V v d D s s J n F 1 b 3 Q 7 U 2 V j d G l v b j E v a m J l I D I w M T k t M j A x N C 9 B d X R v U m V t b 3 Z l Z E N v b H V t b n M x L n t D b 2 x 1 b W 4 x O D k s M T g 4 f S Z x d W 9 0 O y w m c X V v d D t T Z W N 0 a W 9 u M S 9 q Y m U g M j A x O S 0 y M D E 0 L 0 F 1 d G 9 S Z W 1 v d m V k Q 2 9 s d W 1 u c z E u e 0 N v b H V t b j E 5 M C w x O D l 9 J n F 1 b 3 Q 7 L C Z x d W 9 0 O 1 N l Y 3 R p b 2 4 x L 2 p i Z S A y M D E 5 L T I w M T Q v Q X V 0 b 1 J l b W 9 2 Z W R D b 2 x 1 b W 5 z M S 5 7 Q 2 9 s d W 1 u M T k x L D E 5 M H 0 m c X V v d D s s J n F 1 b 3 Q 7 U 2 V j d G l v b j E v a m J l I D I w M T k t M j A x N C 9 B d X R v U m V t b 3 Z l Z E N v b H V t b n M x L n t D b 2 x 1 b W 4 x O T I s M T k x f S Z x d W 9 0 O y w m c X V v d D t T Z W N 0 a W 9 u M S 9 q Y m U g M j A x O S 0 y M D E 0 L 0 F 1 d G 9 S Z W 1 v d m V k Q 2 9 s d W 1 u c z E u e 0 N v b H V t b j E 5 M y w x O T J 9 J n F 1 b 3 Q 7 L C Z x d W 9 0 O 1 N l Y 3 R p b 2 4 x L 2 p i Z S A y M D E 5 L T I w M T Q v Q X V 0 b 1 J l b W 9 2 Z W R D b 2 x 1 b W 5 z M S 5 7 Q 2 9 s d W 1 u M T k 0 L D E 5 M 3 0 m c X V v d D s s J n F 1 b 3 Q 7 U 2 V j d G l v b j E v a m J l I D I w M T k t M j A x N C 9 B d X R v U m V t b 3 Z l Z E N v b H V t b n M x L n t D b 2 x 1 b W 4 x O T U s M T k 0 f S Z x d W 9 0 O y w m c X V v d D t T Z W N 0 a W 9 u M S 9 q Y m U g M j A x O S 0 y M D E 0 L 0 F 1 d G 9 S Z W 1 v d m V k Q 2 9 s d W 1 u c z E u e 0 N v b H V t b j E 5 N i w x O T V 9 J n F 1 b 3 Q 7 L C Z x d W 9 0 O 1 N l Y 3 R p b 2 4 x L 2 p i Z S A y M D E 5 L T I w M T Q v Q X V 0 b 1 J l b W 9 2 Z W R D b 2 x 1 b W 5 z M S 5 7 Q 2 9 s d W 1 u M T k 3 L D E 5 N n 0 m c X V v d D s s J n F 1 b 3 Q 7 U 2 V j d G l v b j E v a m J l I D I w M T k t M j A x N C 9 B d X R v U m V t b 3 Z l Z E N v b H V t b n M x L n t D b 2 x 1 b W 4 x O T g s M T k 3 f S Z x d W 9 0 O y w m c X V v d D t T Z W N 0 a W 9 u M S 9 q Y m U g M j A x O S 0 y M D E 0 L 0 F 1 d G 9 S Z W 1 v d m V k Q 2 9 s d W 1 u c z E u e 0 N v b H V t b j E 5 O S w x O T h 9 J n F 1 b 3 Q 7 L C Z x d W 9 0 O 1 N l Y 3 R p b 2 4 x L 2 p i Z S A y M D E 5 L T I w M T Q v Q X V 0 b 1 J l b W 9 2 Z W R D b 2 x 1 b W 5 z M S 5 7 Q 2 9 s d W 1 u M j A w L D E 5 O X 0 m c X V v d D s s J n F 1 b 3 Q 7 U 2 V j d G l v b j E v a m J l I D I w M T k t M j A x N C 9 B d X R v U m V t b 3 Z l Z E N v b H V t b n M x L n t D b 2 x 1 b W 4 y M D E s M j A w f S Z x d W 9 0 O y w m c X V v d D t T Z W N 0 a W 9 u M S 9 q Y m U g M j A x O S 0 y M D E 0 L 0 F 1 d G 9 S Z W 1 v d m V k Q 2 9 s d W 1 u c z E u e 0 N v b H V t b j I w M i w y M D F 9 J n F 1 b 3 Q 7 L C Z x d W 9 0 O 1 N l Y 3 R p b 2 4 x L 2 p i Z S A y M D E 5 L T I w M T Q v Q X V 0 b 1 J l b W 9 2 Z W R D b 2 x 1 b W 5 z M S 5 7 Q 2 9 s d W 1 u M j A z L D I w M n 0 m c X V v d D s s J n F 1 b 3 Q 7 U 2 V j d G l v b j E v a m J l I D I w M T k t M j A x N C 9 B d X R v U m V t b 3 Z l Z E N v b H V t b n M x L n t D b 2 x 1 b W 4 y M D Q s M j A z f S Z x d W 9 0 O y w m c X V v d D t T Z W N 0 a W 9 u M S 9 q Y m U g M j A x O S 0 y M D E 0 L 0 F 1 d G 9 S Z W 1 v d m V k Q 2 9 s d W 1 u c z E u e 0 N v b H V t b j I w N S w y M D R 9 J n F 1 b 3 Q 7 L C Z x d W 9 0 O 1 N l Y 3 R p b 2 4 x L 2 p i Z S A y M D E 5 L T I w M T Q v Q X V 0 b 1 J l b W 9 2 Z W R D b 2 x 1 b W 5 z M S 5 7 Q 2 9 s d W 1 u M j A 2 L D I w N X 0 m c X V v d D s s J n F 1 b 3 Q 7 U 2 V j d G l v b j E v a m J l I D I w M T k t M j A x N C 9 B d X R v U m V t b 3 Z l Z E N v b H V t b n M x L n t D b 2 x 1 b W 4 y M D c s M j A 2 f S Z x d W 9 0 O y w m c X V v d D t T Z W N 0 a W 9 u M S 9 q Y m U g M j A x O S 0 y M D E 0 L 0 F 1 d G 9 S Z W 1 v d m V k Q 2 9 s d W 1 u c z E u e 0 N v b H V t b j I w O C w y M D d 9 J n F 1 b 3 Q 7 L C Z x d W 9 0 O 1 N l Y 3 R p b 2 4 x L 2 p i Z S A y M D E 5 L T I w M T Q v Q X V 0 b 1 J l b W 9 2 Z W R D b 2 x 1 b W 5 z M S 5 7 Q 2 9 s d W 1 u M j A 5 L D I w O H 0 m c X V v d D s s J n F 1 b 3 Q 7 U 2 V j d G l v b j E v a m J l I D I w M T k t M j A x N C 9 B d X R v U m V t b 3 Z l Z E N v b H V t b n M x L n t D b 2 x 1 b W 4 y M T A s M j A 5 f S Z x d W 9 0 O y w m c X V v d D t T Z W N 0 a W 9 u M S 9 q Y m U g M j A x O S 0 y M D E 0 L 0 F 1 d G 9 S Z W 1 v d m V k Q 2 9 s d W 1 u c z E u e 0 N v b H V t b j I x M S w y M T B 9 J n F 1 b 3 Q 7 L C Z x d W 9 0 O 1 N l Y 3 R p b 2 4 x L 2 p i Z S A y M D E 5 L T I w M T Q v Q X V 0 b 1 J l b W 9 2 Z W R D b 2 x 1 b W 5 z M S 5 7 Q 2 9 s d W 1 u M j E y L D I x M X 0 m c X V v d D s s J n F 1 b 3 Q 7 U 2 V j d G l v b j E v a m J l I D I w M T k t M j A x N C 9 B d X R v U m V t b 3 Z l Z E N v b H V t b n M x L n t D b 2 x 1 b W 4 y M T M s M j E y f S Z x d W 9 0 O y w m c X V v d D t T Z W N 0 a W 9 u M S 9 q Y m U g M j A x O S 0 y M D E 0 L 0 F 1 d G 9 S Z W 1 v d m V k Q 2 9 s d W 1 u c z E u e 0 N v b H V t b j I x N C w y M T N 9 J n F 1 b 3 Q 7 L C Z x d W 9 0 O 1 N l Y 3 R p b 2 4 x L 2 p i Z S A y M D E 5 L T I w M T Q v Q X V 0 b 1 J l b W 9 2 Z W R D b 2 x 1 b W 5 z M S 5 7 Q 2 9 s d W 1 u M j E 1 L D I x N H 0 m c X V v d D s s J n F 1 b 3 Q 7 U 2 V j d G l v b j E v a m J l I D I w M T k t M j A x N C 9 B d X R v U m V t b 3 Z l Z E N v b H V t b n M x L n t D b 2 x 1 b W 4 y M T Y s M j E 1 f S Z x d W 9 0 O y w m c X V v d D t T Z W N 0 a W 9 u M S 9 q Y m U g M j A x O S 0 y M D E 0 L 0 F 1 d G 9 S Z W 1 v d m V k Q 2 9 s d W 1 u c z E u e 0 N v b H V t b j I x N y w y M T Z 9 J n F 1 b 3 Q 7 L C Z x d W 9 0 O 1 N l Y 3 R p b 2 4 x L 2 p i Z S A y M D E 5 L T I w M T Q v Q X V 0 b 1 J l b W 9 2 Z W R D b 2 x 1 b W 5 z M S 5 7 Q 2 9 s d W 1 u M j E 4 L D I x N 3 0 m c X V v d D s s J n F 1 b 3 Q 7 U 2 V j d G l v b j E v a m J l I D I w M T k t M j A x N C 9 B d X R v U m V t b 3 Z l Z E N v b H V t b n M x L n t D b 2 x 1 b W 4 y M T k s M j E 4 f S Z x d W 9 0 O y w m c X V v d D t T Z W N 0 a W 9 u M S 9 q Y m U g M j A x O S 0 y M D E 0 L 0 F 1 d G 9 S Z W 1 v d m V k Q 2 9 s d W 1 u c z E u e 0 N v b H V t b j I y M C w y M T l 9 J n F 1 b 3 Q 7 L C Z x d W 9 0 O 1 N l Y 3 R p b 2 4 x L 2 p i Z S A y M D E 5 L T I w M T Q v Q X V 0 b 1 J l b W 9 2 Z W R D b 2 x 1 b W 5 z M S 5 7 Q 2 9 s d W 1 u M j I x L D I y M H 0 m c X V v d D s s J n F 1 b 3 Q 7 U 2 V j d G l v b j E v a m J l I D I w M T k t M j A x N C 9 B d X R v U m V t b 3 Z l Z E N v b H V t b n M x L n t D b 2 x 1 b W 4 y M j I s M j I x f S Z x d W 9 0 O y w m c X V v d D t T Z W N 0 a W 9 u M S 9 q Y m U g M j A x O S 0 y M D E 0 L 0 F 1 d G 9 S Z W 1 v d m V k Q 2 9 s d W 1 u c z E u e 0 N v b H V t b j I y M y w y M j J 9 J n F 1 b 3 Q 7 L C Z x d W 9 0 O 1 N l Y 3 R p b 2 4 x L 2 p i Z S A y M D E 5 L T I w M T Q v Q X V 0 b 1 J l b W 9 2 Z W R D b 2 x 1 b W 5 z M S 5 7 Q 2 9 s d W 1 u M j I 0 L D I y M 3 0 m c X V v d D s s J n F 1 b 3 Q 7 U 2 V j d G l v b j E v a m J l I D I w M T k t M j A x N C 9 B d X R v U m V t b 3 Z l Z E N v b H V t b n M x L n t D b 2 x 1 b W 4 y M j U s M j I 0 f S Z x d W 9 0 O y w m c X V v d D t T Z W N 0 a W 9 u M S 9 q Y m U g M j A x O S 0 y M D E 0 L 0 F 1 d G 9 S Z W 1 v d m V k Q 2 9 s d W 1 u c z E u e 0 N v b H V t b j I y N i w y M j V 9 J n F 1 b 3 Q 7 L C Z x d W 9 0 O 1 N l Y 3 R p b 2 4 x L 2 p i Z S A y M D E 5 L T I w M T Q v Q X V 0 b 1 J l b W 9 2 Z W R D b 2 x 1 b W 5 z M S 5 7 Q 2 9 s d W 1 u M j I 3 L D I y N n 0 m c X V v d D s s J n F 1 b 3 Q 7 U 2 V j d G l v b j E v a m J l I D I w M T k t M j A x N C 9 B d X R v U m V t b 3 Z l Z E N v b H V t b n M x L n t D b 2 x 1 b W 4 y M j g s M j I 3 f S Z x d W 9 0 O y w m c X V v d D t T Z W N 0 a W 9 u M S 9 q Y m U g M j A x O S 0 y M D E 0 L 0 F 1 d G 9 S Z W 1 v d m V k Q 2 9 s d W 1 u c z E u e 0 N v b H V t b j I y O S w y M j h 9 J n F 1 b 3 Q 7 L C Z x d W 9 0 O 1 N l Y 3 R p b 2 4 x L 2 p i Z S A y M D E 5 L T I w M T Q v Q X V 0 b 1 J l b W 9 2 Z W R D b 2 x 1 b W 5 z M S 5 7 Q 2 9 s d W 1 u M j M w L D I y O X 0 m c X V v d D s s J n F 1 b 3 Q 7 U 2 V j d G l v b j E v a m J l I D I w M T k t M j A x N C 9 B d X R v U m V t b 3 Z l Z E N v b H V t b n M x L n t D b 2 x 1 b W 4 y M z E s M j M w f S Z x d W 9 0 O y w m c X V v d D t T Z W N 0 a W 9 u M S 9 q Y m U g M j A x O S 0 y M D E 0 L 0 F 1 d G 9 S Z W 1 v d m V k Q 2 9 s d W 1 u c z E u e 0 N v b H V t b j I z M i w y M z F 9 J n F 1 b 3 Q 7 L C Z x d W 9 0 O 1 N l Y 3 R p b 2 4 x L 2 p i Z S A y M D E 5 L T I w M T Q v Q X V 0 b 1 J l b W 9 2 Z W R D b 2 x 1 b W 5 z M S 5 7 Q 2 9 s d W 1 u M j M z L D I z M n 0 m c X V v d D s s J n F 1 b 3 Q 7 U 2 V j d G l v b j E v a m J l I D I w M T k t M j A x N C 9 B d X R v U m V t b 3 Z l Z E N v b H V t b n M x L n t D b 2 x 1 b W 4 y M z Q s M j M z f S Z x d W 9 0 O y w m c X V v d D t T Z W N 0 a W 9 u M S 9 q Y m U g M j A x O S 0 y M D E 0 L 0 F 1 d G 9 S Z W 1 v d m V k Q 2 9 s d W 1 u c z E u e 0 N v b H V t b j I z N S w y M z R 9 J n F 1 b 3 Q 7 L C Z x d W 9 0 O 1 N l Y 3 R p b 2 4 x L 2 p i Z S A y M D E 5 L T I w M T Q v Q X V 0 b 1 J l b W 9 2 Z W R D b 2 x 1 b W 5 z M S 5 7 Q 2 9 s d W 1 u M j M 2 L D I z N X 0 m c X V v d D s s J n F 1 b 3 Q 7 U 2 V j d G l v b j E v a m J l I D I w M T k t M j A x N C 9 B d X R v U m V t b 3 Z l Z E N v b H V t b n M x L n t D b 2 x 1 b W 4 y M z c s M j M 2 f S Z x d W 9 0 O y w m c X V v d D t T Z W N 0 a W 9 u M S 9 q Y m U g M j A x O S 0 y M D E 0 L 0 F 1 d G 9 S Z W 1 v d m V k Q 2 9 s d W 1 u c z E u e 0 N v b H V t b j I z O C w y M z d 9 J n F 1 b 3 Q 7 L C Z x d W 9 0 O 1 N l Y 3 R p b 2 4 x L 2 p i Z S A y M D E 5 L T I w M T Q v Q X V 0 b 1 J l b W 9 2 Z W R D b 2 x 1 b W 5 z M S 5 7 Q 2 9 s d W 1 u M j M 5 L D I z O H 0 m c X V v d D s s J n F 1 b 3 Q 7 U 2 V j d G l v b j E v a m J l I D I w M T k t M j A x N C 9 B d X R v U m V t b 3 Z l Z E N v b H V t b n M x L n t D b 2 x 1 b W 4 y N D A s M j M 5 f S Z x d W 9 0 O y w m c X V v d D t T Z W N 0 a W 9 u M S 9 q Y m U g M j A x O S 0 y M D E 0 L 0 F 1 d G 9 S Z W 1 v d m V k Q 2 9 s d W 1 u c z E u e 0 N v b H V t b j I 0 M S w y N D B 9 J n F 1 b 3 Q 7 L C Z x d W 9 0 O 1 N l Y 3 R p b 2 4 x L 2 p i Z S A y M D E 5 L T I w M T Q v Q X V 0 b 1 J l b W 9 2 Z W R D b 2 x 1 b W 5 z M S 5 7 Q 2 9 s d W 1 u M j Q y L D I 0 M X 0 m c X V v d D s s J n F 1 b 3 Q 7 U 2 V j d G l v b j E v a m J l I D I w M T k t M j A x N C 9 B d X R v U m V t b 3 Z l Z E N v b H V t b n M x L n t D b 2 x 1 b W 4 y N D M s M j Q y f S Z x d W 9 0 O y w m c X V v d D t T Z W N 0 a W 9 u M S 9 q Y m U g M j A x O S 0 y M D E 0 L 0 F 1 d G 9 S Z W 1 v d m V k Q 2 9 s d W 1 u c z E u e 0 N v b H V t b j I 0 N C w y N D N 9 J n F 1 b 3 Q 7 L C Z x d W 9 0 O 1 N l Y 3 R p b 2 4 x L 2 p i Z S A y M D E 5 L T I w M T Q v Q X V 0 b 1 J l b W 9 2 Z W R D b 2 x 1 b W 5 z M S 5 7 Q 2 9 s d W 1 u M j Q 1 L D I 0 N H 0 m c X V v d D s s J n F 1 b 3 Q 7 U 2 V j d G l v b j E v a m J l I D I w M T k t M j A x N C 9 B d X R v U m V t b 3 Z l Z E N v b H V t b n M x L n t D b 2 x 1 b W 4 y N D Y s M j Q 1 f S Z x d W 9 0 O y w m c X V v d D t T Z W N 0 a W 9 u M S 9 q Y m U g M j A x O S 0 y M D E 0 L 0 F 1 d G 9 S Z W 1 v d m V k Q 2 9 s d W 1 u c z E u e 0 N v b H V t b j I 0 N y w y N D Z 9 J n F 1 b 3 Q 7 L C Z x d W 9 0 O 1 N l Y 3 R p b 2 4 x L 2 p i Z S A y M D E 5 L T I w M T Q v Q X V 0 b 1 J l b W 9 2 Z W R D b 2 x 1 b W 5 z M S 5 7 Q 2 9 s d W 1 u M j Q 4 L D I 0 N 3 0 m c X V v d D s s J n F 1 b 3 Q 7 U 2 V j d G l v b j E v a m J l I D I w M T k t M j A x N C 9 B d X R v U m V t b 3 Z l Z E N v b H V t b n M x L n t D b 2 x 1 b W 4 y N D k s M j Q 4 f S Z x d W 9 0 O y w m c X V v d D t T Z W N 0 a W 9 u M S 9 q Y m U g M j A x O S 0 y M D E 0 L 0 F 1 d G 9 S Z W 1 v d m V k Q 2 9 s d W 1 u c z E u e 0 N v b H V t b j I 1 M C w y N D l 9 J n F 1 b 3 Q 7 L C Z x d W 9 0 O 1 N l Y 3 R p b 2 4 x L 2 p i Z S A y M D E 5 L T I w M T Q v Q X V 0 b 1 J l b W 9 2 Z W R D b 2 x 1 b W 5 z M S 5 7 Q 2 9 s d W 1 u M j U x L D I 1 M H 0 m c X V v d D s s J n F 1 b 3 Q 7 U 2 V j d G l v b j E v a m J l I D I w M T k t M j A x N C 9 B d X R v U m V t b 3 Z l Z E N v b H V t b n M x L n t D b 2 x 1 b W 4 y N T I s M j U x f S Z x d W 9 0 O y w m c X V v d D t T Z W N 0 a W 9 u M S 9 q Y m U g M j A x O S 0 y M D E 0 L 0 F 1 d G 9 S Z W 1 v d m V k Q 2 9 s d W 1 u c z E u e 0 N v b H V t b j I 1 M y w y N T J 9 J n F 1 b 3 Q 7 L C Z x d W 9 0 O 1 N l Y 3 R p b 2 4 x L 2 p i Z S A y M D E 5 L T I w M T Q v Q X V 0 b 1 J l b W 9 2 Z W R D b 2 x 1 b W 5 z M S 5 7 Q 2 9 s d W 1 u M j U 0 L D I 1 M 3 0 m c X V v d D s s J n F 1 b 3 Q 7 U 2 V j d G l v b j E v a m J l I D I w M T k t M j A x N C 9 B d X R v U m V t b 3 Z l Z E N v b H V t b n M x L n t D b 2 x 1 b W 4 y N T U s M j U 0 f S Z x d W 9 0 O y w m c X V v d D t T Z W N 0 a W 9 u M S 9 q Y m U g M j A x O S 0 y M D E 0 L 0 F 1 d G 9 S Z W 1 v d m V k Q 2 9 s d W 1 u c z E u e 0 N v b H V t b j I 1 N i w y N T V 9 J n F 1 b 3 Q 7 L C Z x d W 9 0 O 1 N l Y 3 R p b 2 4 x L 2 p i Z S A y M D E 5 L T I w M T Q v Q X V 0 b 1 J l b W 9 2 Z W R D b 2 x 1 b W 5 z M S 5 7 Q 2 9 s d W 1 u M j U 3 L D I 1 N n 0 m c X V v d D s s J n F 1 b 3 Q 7 U 2 V j d G l v b j E v a m J l I D I w M T k t M j A x N C 9 B d X R v U m V t b 3 Z l Z E N v b H V t b n M x L n t D b 2 x 1 b W 4 y N T g s M j U 3 f S Z x d W 9 0 O y w m c X V v d D t T Z W N 0 a W 9 u M S 9 q Y m U g M j A x O S 0 y M D E 0 L 0 F 1 d G 9 S Z W 1 v d m V k Q 2 9 s d W 1 u c z E u e 0 N v b H V t b j I 1 O S w y N T h 9 J n F 1 b 3 Q 7 L C Z x d W 9 0 O 1 N l Y 3 R p b 2 4 x L 2 p i Z S A y M D E 5 L T I w M T Q v Q X V 0 b 1 J l b W 9 2 Z W R D b 2 x 1 b W 5 z M S 5 7 Q 2 9 s d W 1 u M j Y w L D I 1 O X 0 m c X V v d D s s J n F 1 b 3 Q 7 U 2 V j d G l v b j E v a m J l I D I w M T k t M j A x N C 9 B d X R v U m V t b 3 Z l Z E N v b H V t b n M x L n t D b 2 x 1 b W 4 y N j E s M j Y w f S Z x d W 9 0 O y w m c X V v d D t T Z W N 0 a W 9 u M S 9 q Y m U g M j A x O S 0 y M D E 0 L 0 F 1 d G 9 S Z W 1 v d m V k Q 2 9 s d W 1 u c z E u e 0 N v b H V t b j I 2 M i w y N j F 9 J n F 1 b 3 Q 7 L C Z x d W 9 0 O 1 N l Y 3 R p b 2 4 x L 2 p i Z S A y M D E 5 L T I w M T Q v Q X V 0 b 1 J l b W 9 2 Z W R D b 2 x 1 b W 5 z M S 5 7 Q 2 9 s d W 1 u M j Y z L D I 2 M n 0 m c X V v d D s s J n F 1 b 3 Q 7 U 2 V j d G l v b j E v a m J l I D I w M T k t M j A x N C 9 B d X R v U m V t b 3 Z l Z E N v b H V t b n M x L n t D b 2 x 1 b W 4 y N j Q s M j Y z f S Z x d W 9 0 O y w m c X V v d D t T Z W N 0 a W 9 u M S 9 q Y m U g M j A x O S 0 y M D E 0 L 0 F 1 d G 9 S Z W 1 v d m V k Q 2 9 s d W 1 u c z E u e 0 N v b H V t b j I 2 N S w y N j R 9 J n F 1 b 3 Q 7 L C Z x d W 9 0 O 1 N l Y 3 R p b 2 4 x L 2 p i Z S A y M D E 5 L T I w M T Q v Q X V 0 b 1 J l b W 9 2 Z W R D b 2 x 1 b W 5 z M S 5 7 Q 2 9 s d W 1 u M j Y 2 L D I 2 N X 0 m c X V v d D s s J n F 1 b 3 Q 7 U 2 V j d G l v b j E v a m J l I D I w M T k t M j A x N C 9 B d X R v U m V t b 3 Z l Z E N v b H V t b n M x L n t D b 2 x 1 b W 4 y N j c s M j Y 2 f S Z x d W 9 0 O y w m c X V v d D t T Z W N 0 a W 9 u M S 9 q Y m U g M j A x O S 0 y M D E 0 L 0 F 1 d G 9 S Z W 1 v d m V k Q 2 9 s d W 1 u c z E u e 0 N v b H V t b j I 2 O C w y N j d 9 J n F 1 b 3 Q 7 L C Z x d W 9 0 O 1 N l Y 3 R p b 2 4 x L 2 p i Z S A y M D E 5 L T I w M T Q v Q X V 0 b 1 J l b W 9 2 Z W R D b 2 x 1 b W 5 z M S 5 7 Q 2 9 s d W 1 u M j Y 5 L D I 2 O H 0 m c X V v d D s s J n F 1 b 3 Q 7 U 2 V j d G l v b j E v a m J l I D I w M T k t M j A x N C 9 B d X R v U m V t b 3 Z l Z E N v b H V t b n M x L n t D b 2 x 1 b W 4 y N z A s M j Y 5 f S Z x d W 9 0 O y w m c X V v d D t T Z W N 0 a W 9 u M S 9 q Y m U g M j A x O S 0 y M D E 0 L 0 F 1 d G 9 S Z W 1 v d m V k Q 2 9 s d W 1 u c z E u e 0 N v b H V t b j I 3 M S w y N z B 9 J n F 1 b 3 Q 7 L C Z x d W 9 0 O 1 N l Y 3 R p b 2 4 x L 2 p i Z S A y M D E 5 L T I w M T Q v Q X V 0 b 1 J l b W 9 2 Z W R D b 2 x 1 b W 5 z M S 5 7 Q 2 9 s d W 1 u M j c y L D I 3 M X 0 m c X V v d D s s J n F 1 b 3 Q 7 U 2 V j d G l v b j E v a m J l I D I w M T k t M j A x N C 9 B d X R v U m V t b 3 Z l Z E N v b H V t b n M x L n t D b 2 x 1 b W 4 y N z M s M j c y f S Z x d W 9 0 O y w m c X V v d D t T Z W N 0 a W 9 u M S 9 q Y m U g M j A x O S 0 y M D E 0 L 0 F 1 d G 9 S Z W 1 v d m V k Q 2 9 s d W 1 u c z E u e 0 N v b H V t b j I 3 N C w y N z N 9 J n F 1 b 3 Q 7 L C Z x d W 9 0 O 1 N l Y 3 R p b 2 4 x L 2 p i Z S A y M D E 5 L T I w M T Q v Q X V 0 b 1 J l b W 9 2 Z W R D b 2 x 1 b W 5 z M S 5 7 Q 2 9 s d W 1 u M j c 1 L D I 3 N H 0 m c X V v d D s s J n F 1 b 3 Q 7 U 2 V j d G l v b j E v a m J l I D I w M T k t M j A x N C 9 B d X R v U m V t b 3 Z l Z E N v b H V t b n M x L n t D b 2 x 1 b W 4 y N z Y s M j c 1 f S Z x d W 9 0 O y w m c X V v d D t T Z W N 0 a W 9 u M S 9 q Y m U g M j A x O S 0 y M D E 0 L 0 F 1 d G 9 S Z W 1 v d m V k Q 2 9 s d W 1 u c z E u e 0 N v b H V t b j I 3 N y w y N z Z 9 J n F 1 b 3 Q 7 L C Z x d W 9 0 O 1 N l Y 3 R p b 2 4 x L 2 p i Z S A y M D E 5 L T I w M T Q v Q X V 0 b 1 J l b W 9 2 Z W R D b 2 x 1 b W 5 z M S 5 7 Q 2 9 s d W 1 u M j c 4 L D I 3 N 3 0 m c X V v d D s s J n F 1 b 3 Q 7 U 2 V j d G l v b j E v a m J l I D I w M T k t M j A x N C 9 B d X R v U m V t b 3 Z l Z E N v b H V t b n M x L n t D b 2 x 1 b W 4 y N z k s M j c 4 f S Z x d W 9 0 O y w m c X V v d D t T Z W N 0 a W 9 u M S 9 q Y m U g M j A x O S 0 y M D E 0 L 0 F 1 d G 9 S Z W 1 v d m V k Q 2 9 s d W 1 u c z E u e 0 N v b H V t b j I 4 M C w y N z l 9 J n F 1 b 3 Q 7 L C Z x d W 9 0 O 1 N l Y 3 R p b 2 4 x L 2 p i Z S A y M D E 5 L T I w M T Q v Q X V 0 b 1 J l b W 9 2 Z W R D b 2 x 1 b W 5 z M S 5 7 Q 2 9 s d W 1 u M j g x L D I 4 M H 0 m c X V v d D s s J n F 1 b 3 Q 7 U 2 V j d G l v b j E v a m J l I D I w M T k t M j A x N C 9 B d X R v U m V t b 3 Z l Z E N v b H V t b n M x L n t D b 2 x 1 b W 4 y O D I s M j g x f S Z x d W 9 0 O y w m c X V v d D t T Z W N 0 a W 9 u M S 9 q Y m U g M j A x O S 0 y M D E 0 L 0 F 1 d G 9 S Z W 1 v d m V k Q 2 9 s d W 1 u c z E u e 0 N v b H V t b j I 4 M y w y O D J 9 J n F 1 b 3 Q 7 L C Z x d W 9 0 O 1 N l Y 3 R p b 2 4 x L 2 p i Z S A y M D E 5 L T I w M T Q v Q X V 0 b 1 J l b W 9 2 Z W R D b 2 x 1 b W 5 z M S 5 7 Q 2 9 s d W 1 u M j g 0 L D I 4 M 3 0 m c X V v d D s s J n F 1 b 3 Q 7 U 2 V j d G l v b j E v a m J l I D I w M T k t M j A x N C 9 B d X R v U m V t b 3 Z l Z E N v b H V t b n M x L n t D b 2 x 1 b W 4 y O D U s M j g 0 f S Z x d W 9 0 O y w m c X V v d D t T Z W N 0 a W 9 u M S 9 q Y m U g M j A x O S 0 y M D E 0 L 0 F 1 d G 9 S Z W 1 v d m V k Q 2 9 s d W 1 u c z E u e 0 N v b H V t b j I 4 N i w y O D V 9 J n F 1 b 3 Q 7 L C Z x d W 9 0 O 1 N l Y 3 R p b 2 4 x L 2 p i Z S A y M D E 5 L T I w M T Q v Q X V 0 b 1 J l b W 9 2 Z W R D b 2 x 1 b W 5 z M S 5 7 Q 2 9 s d W 1 u M j g 3 L D I 4 N n 0 m c X V v d D s s J n F 1 b 3 Q 7 U 2 V j d G l v b j E v a m J l I D I w M T k t M j A x N C 9 B d X R v U m V t b 3 Z l Z E N v b H V t b n M x L n t D b 2 x 1 b W 4 y O D g s M j g 3 f S Z x d W 9 0 O y w m c X V v d D t T Z W N 0 a W 9 u M S 9 q Y m U g M j A x O S 0 y M D E 0 L 0 F 1 d G 9 S Z W 1 v d m V k Q 2 9 s d W 1 u c z E u e 0 N v b H V t b j I 4 O S w y O D h 9 J n F 1 b 3 Q 7 L C Z x d W 9 0 O 1 N l Y 3 R p b 2 4 x L 2 p i Z S A y M D E 5 L T I w M T Q v Q X V 0 b 1 J l b W 9 2 Z W R D b 2 x 1 b W 5 z M S 5 7 Q 2 9 s d W 1 u M j k w L D I 4 O X 0 m c X V v d D s s J n F 1 b 3 Q 7 U 2 V j d G l v b j E v a m J l I D I w M T k t M j A x N C 9 B d X R v U m V t b 3 Z l Z E N v b H V t b n M x L n t D b 2 x 1 b W 4 y O T E s M j k w f S Z x d W 9 0 O y w m c X V v d D t T Z W N 0 a W 9 u M S 9 q Y m U g M j A x O S 0 y M D E 0 L 0 F 1 d G 9 S Z W 1 v d m V k Q 2 9 s d W 1 u c z E u e 0 N v b H V t b j I 5 M i w y O T F 9 J n F 1 b 3 Q 7 L C Z x d W 9 0 O 1 N l Y 3 R p b 2 4 x L 2 p i Z S A y M D E 5 L T I w M T Q v Q X V 0 b 1 J l b W 9 2 Z W R D b 2 x 1 b W 5 z M S 5 7 Q 2 9 s d W 1 u M j k z L D I 5 M n 0 m c X V v d D s s J n F 1 b 3 Q 7 U 2 V j d G l v b j E v a m J l I D I w M T k t M j A x N C 9 B d X R v U m V t b 3 Z l Z E N v b H V t b n M x L n t D b 2 x 1 b W 4 y O T Q s M j k z f S Z x d W 9 0 O y w m c X V v d D t T Z W N 0 a W 9 u M S 9 q Y m U g M j A x O S 0 y M D E 0 L 0 F 1 d G 9 S Z W 1 v d m V k Q 2 9 s d W 1 u c z E u e 0 N v b H V t b j I 5 N S w y O T R 9 J n F 1 b 3 Q 7 L C Z x d W 9 0 O 1 N l Y 3 R p b 2 4 x L 2 p i Z S A y M D E 5 L T I w M T Q v Q X V 0 b 1 J l b W 9 2 Z W R D b 2 x 1 b W 5 z M S 5 7 Q 2 9 s d W 1 u M j k 2 L D I 5 N X 0 m c X V v d D s s J n F 1 b 3 Q 7 U 2 V j d G l v b j E v a m J l I D I w M T k t M j A x N C 9 B d X R v U m V t b 3 Z l Z E N v b H V t b n M x L n t D b 2 x 1 b W 4 y O T c s M j k 2 f S Z x d W 9 0 O y w m c X V v d D t T Z W N 0 a W 9 u M S 9 q Y m U g M j A x O S 0 y M D E 0 L 0 F 1 d G 9 S Z W 1 v d m V k Q 2 9 s d W 1 u c z E u e 0 N v b H V t b j I 5 O C w y O T d 9 J n F 1 b 3 Q 7 L C Z x d W 9 0 O 1 N l Y 3 R p b 2 4 x L 2 p i Z S A y M D E 5 L T I w M T Q v Q X V 0 b 1 J l b W 9 2 Z W R D b 2 x 1 b W 5 z M S 5 7 Q 2 9 s d W 1 u M j k 5 L D I 5 O H 0 m c X V v d D s s J n F 1 b 3 Q 7 U 2 V j d G l v b j E v a m J l I D I w M T k t M j A x N C 9 B d X R v U m V t b 3 Z l Z E N v b H V t b n M x L n t D b 2 x 1 b W 4 z M D A s M j k 5 f S Z x d W 9 0 O y w m c X V v d D t T Z W N 0 a W 9 u M S 9 q Y m U g M j A x O S 0 y M D E 0 L 0 F 1 d G 9 S Z W 1 v d m V k Q 2 9 s d W 1 u c z E u e 0 N v b H V t b j M w M S w z M D B 9 J n F 1 b 3 Q 7 L C Z x d W 9 0 O 1 N l Y 3 R p b 2 4 x L 2 p i Z S A y M D E 5 L T I w M T Q v Q X V 0 b 1 J l b W 9 2 Z W R D b 2 x 1 b W 5 z M S 5 7 Q 2 9 s d W 1 u M z A y L D M w M X 0 m c X V v d D s s J n F 1 b 3 Q 7 U 2 V j d G l v b j E v a m J l I D I w M T k t M j A x N C 9 B d X R v U m V t b 3 Z l Z E N v b H V t b n M x L n t D b 2 x 1 b W 4 z M D M s M z A y f S Z x d W 9 0 O y w m c X V v d D t T Z W N 0 a W 9 u M S 9 q Y m U g M j A x O S 0 y M D E 0 L 0 F 1 d G 9 S Z W 1 v d m V k Q 2 9 s d W 1 u c z E u e 0 N v b H V t b j M w N C w z M D N 9 J n F 1 b 3 Q 7 L C Z x d W 9 0 O 1 N l Y 3 R p b 2 4 x L 2 p i Z S A y M D E 5 L T I w M T Q v Q X V 0 b 1 J l b W 9 2 Z W R D b 2 x 1 b W 5 z M S 5 7 Q 2 9 s d W 1 u M z A 1 L D M w N H 0 m c X V v d D s s J n F 1 b 3 Q 7 U 2 V j d G l v b j E v a m J l I D I w M T k t M j A x N C 9 B d X R v U m V t b 3 Z l Z E N v b H V t b n M x L n t D b 2 x 1 b W 4 z M D Y s M z A 1 f S Z x d W 9 0 O y w m c X V v d D t T Z W N 0 a W 9 u M S 9 q Y m U g M j A x O S 0 y M D E 0 L 0 F 1 d G 9 S Z W 1 v d m V k Q 2 9 s d W 1 u c z E u e 0 N v b H V t b j M w N y w z M D Z 9 J n F 1 b 3 Q 7 L C Z x d W 9 0 O 1 N l Y 3 R p b 2 4 x L 2 p i Z S A y M D E 5 L T I w M T Q v Q X V 0 b 1 J l b W 9 2 Z W R D b 2 x 1 b W 5 z M S 5 7 Q 2 9 s d W 1 u M z A 4 L D M w N 3 0 m c X V v d D s s J n F 1 b 3 Q 7 U 2 V j d G l v b j E v a m J l I D I w M T k t M j A x N C 9 B d X R v U m V t b 3 Z l Z E N v b H V t b n M x L n t D b 2 x 1 b W 4 z M D k s M z A 4 f S Z x d W 9 0 O y w m c X V v d D t T Z W N 0 a W 9 u M S 9 q Y m U g M j A x O S 0 y M D E 0 L 0 F 1 d G 9 S Z W 1 v d m V k Q 2 9 s d W 1 u c z E u e 0 N v b H V t b j M x M C w z M D l 9 J n F 1 b 3 Q 7 L C Z x d W 9 0 O 1 N l Y 3 R p b 2 4 x L 2 p i Z S A y M D E 5 L T I w M T Q v Q X V 0 b 1 J l b W 9 2 Z W R D b 2 x 1 b W 5 z M S 5 7 Q 2 9 s d W 1 u M z E x L D M x M H 0 m c X V v d D s s J n F 1 b 3 Q 7 U 2 V j d G l v b j E v a m J l I D I w M T k t M j A x N C 9 B d X R v U m V t b 3 Z l Z E N v b H V t b n M x L n t D b 2 x 1 b W 4 z M T I s M z E x f S Z x d W 9 0 O y w m c X V v d D t T Z W N 0 a W 9 u M S 9 q Y m U g M j A x O S 0 y M D E 0 L 0 F 1 d G 9 S Z W 1 v d m V k Q 2 9 s d W 1 u c z E u e 0 N v b H V t b j M x M y w z M T J 9 J n F 1 b 3 Q 7 L C Z x d W 9 0 O 1 N l Y 3 R p b 2 4 x L 2 p i Z S A y M D E 5 L T I w M T Q v Q X V 0 b 1 J l b W 9 2 Z W R D b 2 x 1 b W 5 z M S 5 7 Q 2 9 s d W 1 u M z E 0 L D M x M 3 0 m c X V v d D s s J n F 1 b 3 Q 7 U 2 V j d G l v b j E v a m J l I D I w M T k t M j A x N C 9 B d X R v U m V t b 3 Z l Z E N v b H V t b n M x L n t D b 2 x 1 b W 4 z M T U s M z E 0 f S Z x d W 9 0 O y w m c X V v d D t T Z W N 0 a W 9 u M S 9 q Y m U g M j A x O S 0 y M D E 0 L 0 F 1 d G 9 S Z W 1 v d m V k Q 2 9 s d W 1 u c z E u e 0 N v b H V t b j M x N i w z M T V 9 J n F 1 b 3 Q 7 L C Z x d W 9 0 O 1 N l Y 3 R p b 2 4 x L 2 p i Z S A y M D E 5 L T I w M T Q v Q X V 0 b 1 J l b W 9 2 Z W R D b 2 x 1 b W 5 z M S 5 7 Q 2 9 s d W 1 u M z E 3 L D M x N n 0 m c X V v d D s s J n F 1 b 3 Q 7 U 2 V j d G l v b j E v a m J l I D I w M T k t M j A x N C 9 B d X R v U m V t b 3 Z l Z E N v b H V t b n M x L n t D b 2 x 1 b W 4 z M T g s M z E 3 f S Z x d W 9 0 O y w m c X V v d D t T Z W N 0 a W 9 u M S 9 q Y m U g M j A x O S 0 y M D E 0 L 0 F 1 d G 9 S Z W 1 v d m V k Q 2 9 s d W 1 u c z E u e 0 N v b H V t b j M x O S w z M T h 9 J n F 1 b 3 Q 7 L C Z x d W 9 0 O 1 N l Y 3 R p b 2 4 x L 2 p i Z S A y M D E 5 L T I w M T Q v Q X V 0 b 1 J l b W 9 2 Z W R D b 2 x 1 b W 5 z M S 5 7 Q 2 9 s d W 1 u M z I w L D M x O X 0 m c X V v d D s s J n F 1 b 3 Q 7 U 2 V j d G l v b j E v a m J l I D I w M T k t M j A x N C 9 B d X R v U m V t b 3 Z l Z E N v b H V t b n M x L n t D b 2 x 1 b W 4 z M j E s M z I w f S Z x d W 9 0 O y w m c X V v d D t T Z W N 0 a W 9 u M S 9 q Y m U g M j A x O S 0 y M D E 0 L 0 F 1 d G 9 S Z W 1 v d m V k Q 2 9 s d W 1 u c z E u e 0 N v b H V t b j M y M i w z M j F 9 J n F 1 b 3 Q 7 L C Z x d W 9 0 O 1 N l Y 3 R p b 2 4 x L 2 p i Z S A y M D E 5 L T I w M T Q v Q X V 0 b 1 J l b W 9 2 Z W R D b 2 x 1 b W 5 z M S 5 7 Q 2 9 s d W 1 u M z I z L D M y M n 0 m c X V v d D s s J n F 1 b 3 Q 7 U 2 V j d G l v b j E v a m J l I D I w M T k t M j A x N C 9 B d X R v U m V t b 3 Z l Z E N v b H V t b n M x L n t D b 2 x 1 b W 4 z M j Q s M z I z f S Z x d W 9 0 O y w m c X V v d D t T Z W N 0 a W 9 u M S 9 q Y m U g M j A x O S 0 y M D E 0 L 0 F 1 d G 9 S Z W 1 v d m V k Q 2 9 s d W 1 u c z E u e 0 N v b H V t b j M y N S w z M j R 9 J n F 1 b 3 Q 7 L C Z x d W 9 0 O 1 N l Y 3 R p b 2 4 x L 2 p i Z S A y M D E 5 L T I w M T Q v Q X V 0 b 1 J l b W 9 2 Z W R D b 2 x 1 b W 5 z M S 5 7 Q 2 9 s d W 1 u M z I 2 L D M y N X 0 m c X V v d D s s J n F 1 b 3 Q 7 U 2 V j d G l v b j E v a m J l I D I w M T k t M j A x N C 9 B d X R v U m V t b 3 Z l Z E N v b H V t b n M x L n t D b 2 x 1 b W 4 z M j c s M z I 2 f S Z x d W 9 0 O y w m c X V v d D t T Z W N 0 a W 9 u M S 9 q Y m U g M j A x O S 0 y M D E 0 L 0 F 1 d G 9 S Z W 1 v d m V k Q 2 9 s d W 1 u c z E u e 0 N v b H V t b j M y O C w z M j d 9 J n F 1 b 3 Q 7 L C Z x d W 9 0 O 1 N l Y 3 R p b 2 4 x L 2 p i Z S A y M D E 5 L T I w M T Q v Q X V 0 b 1 J l b W 9 2 Z W R D b 2 x 1 b W 5 z M S 5 7 Q 2 9 s d W 1 u M z I 5 L D M y O H 0 m c X V v d D s s J n F 1 b 3 Q 7 U 2 V j d G l v b j E v a m J l I D I w M T k t M j A x N C 9 B d X R v U m V t b 3 Z l Z E N v b H V t b n M x L n t D b 2 x 1 b W 4 z M z A s M z I 5 f S Z x d W 9 0 O y w m c X V v d D t T Z W N 0 a W 9 u M S 9 q Y m U g M j A x O S 0 y M D E 0 L 0 F 1 d G 9 S Z W 1 v d m V k Q 2 9 s d W 1 u c z E u e 0 N v b H V t b j M z M S w z M z B 9 J n F 1 b 3 Q 7 L C Z x d W 9 0 O 1 N l Y 3 R p b 2 4 x L 2 p i Z S A y M D E 5 L T I w M T Q v Q X V 0 b 1 J l b W 9 2 Z W R D b 2 x 1 b W 5 z M S 5 7 Q 2 9 s d W 1 u M z M y L D M z M X 0 m c X V v d D s s J n F 1 b 3 Q 7 U 2 V j d G l v b j E v a m J l I D I w M T k t M j A x N C 9 B d X R v U m V t b 3 Z l Z E N v b H V t b n M x L n t D b 2 x 1 b W 4 z M z M s M z M y f S Z x d W 9 0 O y w m c X V v d D t T Z W N 0 a W 9 u M S 9 q Y m U g M j A x O S 0 y M D E 0 L 0 F 1 d G 9 S Z W 1 v d m V k Q 2 9 s d W 1 u c z E u e 0 N v b H V t b j M z N C w z M z N 9 J n F 1 b 3 Q 7 L C Z x d W 9 0 O 1 N l Y 3 R p b 2 4 x L 2 p i Z S A y M D E 5 L T I w M T Q v Q X V 0 b 1 J l b W 9 2 Z W R D b 2 x 1 b W 5 z M S 5 7 Q 2 9 s d W 1 u M z M 1 L D M z N H 0 m c X V v d D s s J n F 1 b 3 Q 7 U 2 V j d G l v b j E v a m J l I D I w M T k t M j A x N C 9 B d X R v U m V t b 3 Z l Z E N v b H V t b n M x L n t D b 2 x 1 b W 4 z M z Y s M z M 1 f S Z x d W 9 0 O y w m c X V v d D t T Z W N 0 a W 9 u M S 9 q Y m U g M j A x O S 0 y M D E 0 L 0 F 1 d G 9 S Z W 1 v d m V k Q 2 9 s d W 1 u c z E u e 0 N v b H V t b j M z N y w z M z Z 9 J n F 1 b 3 Q 7 L C Z x d W 9 0 O 1 N l Y 3 R p b 2 4 x L 2 p i Z S A y M D E 5 L T I w M T Q v Q X V 0 b 1 J l b W 9 2 Z W R D b 2 x 1 b W 5 z M S 5 7 Q 2 9 s d W 1 u M z M 4 L D M z N 3 0 m c X V v d D s s J n F 1 b 3 Q 7 U 2 V j d G l v b j E v a m J l I D I w M T k t M j A x N C 9 B d X R v U m V t b 3 Z l Z E N v b H V t b n M x L n t D b 2 x 1 b W 4 z M z k s M z M 4 f S Z x d W 9 0 O y w m c X V v d D t T Z W N 0 a W 9 u M S 9 q Y m U g M j A x O S 0 y M D E 0 L 0 F 1 d G 9 S Z W 1 v d m V k Q 2 9 s d W 1 u c z E u e 0 N v b H V t b j M 0 M C w z M z l 9 J n F 1 b 3 Q 7 L C Z x d W 9 0 O 1 N l Y 3 R p b 2 4 x L 2 p i Z S A y M D E 5 L T I w M T Q v Q X V 0 b 1 J l b W 9 2 Z W R D b 2 x 1 b W 5 z M S 5 7 Q 2 9 s d W 1 u M z Q x L D M 0 M H 0 m c X V v d D s s J n F 1 b 3 Q 7 U 2 V j d G l v b j E v a m J l I D I w M T k t M j A x N C 9 B d X R v U m V t b 3 Z l Z E N v b H V t b n M x L n t D b 2 x 1 b W 4 z N D I s M z Q x f S Z x d W 9 0 O y w m c X V v d D t T Z W N 0 a W 9 u M S 9 q Y m U g M j A x O S 0 y M D E 0 L 0 F 1 d G 9 S Z W 1 v d m V k Q 2 9 s d W 1 u c z E u e 0 N v b H V t b j M 0 M y w z N D J 9 J n F 1 b 3 Q 7 L C Z x d W 9 0 O 1 N l Y 3 R p b 2 4 x L 2 p i Z S A y M D E 5 L T I w M T Q v Q X V 0 b 1 J l b W 9 2 Z W R D b 2 x 1 b W 5 z M S 5 7 Q 2 9 s d W 1 u M z Q 0 L D M 0 M 3 0 m c X V v d D s s J n F 1 b 3 Q 7 U 2 V j d G l v b j E v a m J l I D I w M T k t M j A x N C 9 B d X R v U m V t b 3 Z l Z E N v b H V t b n M x L n t D b 2 x 1 b W 4 z N D U s M z Q 0 f S Z x d W 9 0 O y w m c X V v d D t T Z W N 0 a W 9 u M S 9 q Y m U g M j A x O S 0 y M D E 0 L 0 F 1 d G 9 S Z W 1 v d m V k Q 2 9 s d W 1 u c z E u e 0 N v b H V t b j M 0 N i w z N D V 9 J n F 1 b 3 Q 7 L C Z x d W 9 0 O 1 N l Y 3 R p b 2 4 x L 2 p i Z S A y M D E 5 L T I w M T Q v Q X V 0 b 1 J l b W 9 2 Z W R D b 2 x 1 b W 5 z M S 5 7 Q 2 9 s d W 1 u M z Q 3 L D M 0 N n 0 m c X V v d D s s J n F 1 b 3 Q 7 U 2 V j d G l v b j E v a m J l I D I w M T k t M j A x N C 9 B d X R v U m V t b 3 Z l Z E N v b H V t b n M x L n t D b 2 x 1 b W 4 z N D g s M z Q 3 f S Z x d W 9 0 O y w m c X V v d D t T Z W N 0 a W 9 u M S 9 q Y m U g M j A x O S 0 y M D E 0 L 0 F 1 d G 9 S Z W 1 v d m V k Q 2 9 s d W 1 u c z E u e 0 N v b H V t b j M 0 O S w z N D h 9 J n F 1 b 3 Q 7 L C Z x d W 9 0 O 1 N l Y 3 R p b 2 4 x L 2 p i Z S A y M D E 5 L T I w M T Q v Q X V 0 b 1 J l b W 9 2 Z W R D b 2 x 1 b W 5 z M S 5 7 Q 2 9 s d W 1 u M z U w L D M 0 O X 0 m c X V v d D s s J n F 1 b 3 Q 7 U 2 V j d G l v b j E v a m J l I D I w M T k t M j A x N C 9 B d X R v U m V t b 3 Z l Z E N v b H V t b n M x L n t D b 2 x 1 b W 4 z N T E s M z U w f S Z x d W 9 0 O y w m c X V v d D t T Z W N 0 a W 9 u M S 9 q Y m U g M j A x O S 0 y M D E 0 L 0 F 1 d G 9 S Z W 1 v d m V k Q 2 9 s d W 1 u c z E u e 0 N v b H V t b j M 1 M i w z N T F 9 J n F 1 b 3 Q 7 L C Z x d W 9 0 O 1 N l Y 3 R p b 2 4 x L 2 p i Z S A y M D E 5 L T I w M T Q v Q X V 0 b 1 J l b W 9 2 Z W R D b 2 x 1 b W 5 z M S 5 7 Q 2 9 s d W 1 u M z U z L D M 1 M n 0 m c X V v d D s s J n F 1 b 3 Q 7 U 2 V j d G l v b j E v a m J l I D I w M T k t M j A x N C 9 B d X R v U m V t b 3 Z l Z E N v b H V t b n M x L n t D b 2 x 1 b W 4 z N T Q s M z U z f S Z x d W 9 0 O y w m c X V v d D t T Z W N 0 a W 9 u M S 9 q Y m U g M j A x O S 0 y M D E 0 L 0 F 1 d G 9 S Z W 1 v d m V k Q 2 9 s d W 1 u c z E u e 0 N v b H V t b j M 1 N S w z N T R 9 J n F 1 b 3 Q 7 L C Z x d W 9 0 O 1 N l Y 3 R p b 2 4 x L 2 p i Z S A y M D E 5 L T I w M T Q v Q X V 0 b 1 J l b W 9 2 Z W R D b 2 x 1 b W 5 z M S 5 7 Q 2 9 s d W 1 u M z U 2 L D M 1 N X 0 m c X V v d D s s J n F 1 b 3 Q 7 U 2 V j d G l v b j E v a m J l I D I w M T k t M j A x N C 9 B d X R v U m V t b 3 Z l Z E N v b H V t b n M x L n t D b 2 x 1 b W 4 z N T c s M z U 2 f S Z x d W 9 0 O y w m c X V v d D t T Z W N 0 a W 9 u M S 9 q Y m U g M j A x O S 0 y M D E 0 L 0 F 1 d G 9 S Z W 1 v d m V k Q 2 9 s d W 1 u c z E u e 0 N v b H V t b j M 1 O C w z N T d 9 J n F 1 b 3 Q 7 L C Z x d W 9 0 O 1 N l Y 3 R p b 2 4 x L 2 p i Z S A y M D E 5 L T I w M T Q v Q X V 0 b 1 J l b W 9 2 Z W R D b 2 x 1 b W 5 z M S 5 7 Q 2 9 s d W 1 u M z U 5 L D M 1 O H 0 m c X V v d D s s J n F 1 b 3 Q 7 U 2 V j d G l v b j E v a m J l I D I w M T k t M j A x N C 9 B d X R v U m V t b 3 Z l Z E N v b H V t b n M x L n t D b 2 x 1 b W 4 z N j A s M z U 5 f S Z x d W 9 0 O y w m c X V v d D t T Z W N 0 a W 9 u M S 9 q Y m U g M j A x O S 0 y M D E 0 L 0 F 1 d G 9 S Z W 1 v d m V k Q 2 9 s d W 1 u c z E u e 0 N v b H V t b j M 2 M S w z N j B 9 J n F 1 b 3 Q 7 L C Z x d W 9 0 O 1 N l Y 3 R p b 2 4 x L 2 p i Z S A y M D E 5 L T I w M T Q v Q X V 0 b 1 J l b W 9 2 Z W R D b 2 x 1 b W 5 z M S 5 7 Q 2 9 s d W 1 u M z Y y L D M 2 M X 0 m c X V v d D s s J n F 1 b 3 Q 7 U 2 V j d G l v b j E v a m J l I D I w M T k t M j A x N C 9 B d X R v U m V t b 3 Z l Z E N v b H V t b n M x L n t D b 2 x 1 b W 4 z N j M s M z Y y f S Z x d W 9 0 O y w m c X V v d D t T Z W N 0 a W 9 u M S 9 q Y m U g M j A x O S 0 y M D E 0 L 0 F 1 d G 9 S Z W 1 v d m V k Q 2 9 s d W 1 u c z E u e 0 N v b H V t b j M 2 N C w z N j N 9 J n F 1 b 3 Q 7 L C Z x d W 9 0 O 1 N l Y 3 R p b 2 4 x L 2 p i Z S A y M D E 5 L T I w M T Q v Q X V 0 b 1 J l b W 9 2 Z W R D b 2 x 1 b W 5 z M S 5 7 Q 2 9 s d W 1 u M z Y 1 L D M 2 N H 0 m c X V v d D s s J n F 1 b 3 Q 7 U 2 V j d G l v b j E v a m J l I D I w M T k t M j A x N C 9 B d X R v U m V t b 3 Z l Z E N v b H V t b n M x L n t D b 2 x 1 b W 4 z N j Y s M z Y 1 f S Z x d W 9 0 O y w m c X V v d D t T Z W N 0 a W 9 u M S 9 q Y m U g M j A x O S 0 y M D E 0 L 0 F 1 d G 9 S Z W 1 v d m V k Q 2 9 s d W 1 u c z E u e 0 N v b H V t b j M 2 N y w z N j Z 9 J n F 1 b 3 Q 7 L C Z x d W 9 0 O 1 N l Y 3 R p b 2 4 x L 2 p i Z S A y M D E 5 L T I w M T Q v Q X V 0 b 1 J l b W 9 2 Z W R D b 2 x 1 b W 5 z M S 5 7 Q 2 9 s d W 1 u M z Y 4 L D M 2 N 3 0 m c X V v d D s s J n F 1 b 3 Q 7 U 2 V j d G l v b j E v a m J l I D I w M T k t M j A x N C 9 B d X R v U m V t b 3 Z l Z E N v b H V t b n M x L n t D b 2 x 1 b W 4 z N j k s M z Y 4 f S Z x d W 9 0 O y w m c X V v d D t T Z W N 0 a W 9 u M S 9 q Y m U g M j A x O S 0 y M D E 0 L 0 F 1 d G 9 S Z W 1 v d m V k Q 2 9 s d W 1 u c z E u e 0 N v b H V t b j M 3 M C w z N j l 9 J n F 1 b 3 Q 7 L C Z x d W 9 0 O 1 N l Y 3 R p b 2 4 x L 2 p i Z S A y M D E 5 L T I w M T Q v Q X V 0 b 1 J l b W 9 2 Z W R D b 2 x 1 b W 5 z M S 5 7 Q 2 9 s d W 1 u M z c x L D M 3 M H 0 m c X V v d D s s J n F 1 b 3 Q 7 U 2 V j d G l v b j E v a m J l I D I w M T k t M j A x N C 9 B d X R v U m V t b 3 Z l Z E N v b H V t b n M x L n t D b 2 x 1 b W 4 z N z I s M z c x f S Z x d W 9 0 O y w m c X V v d D t T Z W N 0 a W 9 u M S 9 q Y m U g M j A x O S 0 y M D E 0 L 0 F 1 d G 9 S Z W 1 v d m V k Q 2 9 s d W 1 u c z E u e 0 N v b H V t b j M 3 M y w z N z J 9 J n F 1 b 3 Q 7 L C Z x d W 9 0 O 1 N l Y 3 R p b 2 4 x L 2 p i Z S A y M D E 5 L T I w M T Q v Q X V 0 b 1 J l b W 9 2 Z W R D b 2 x 1 b W 5 z M S 5 7 Q 2 9 s d W 1 u M z c 0 L D M 3 M 3 0 m c X V v d D s s J n F 1 b 3 Q 7 U 2 V j d G l v b j E v a m J l I D I w M T k t M j A x N C 9 B d X R v U m V t b 3 Z l Z E N v b H V t b n M x L n t D b 2 x 1 b W 4 z N z U s M z c 0 f S Z x d W 9 0 O y w m c X V v d D t T Z W N 0 a W 9 u M S 9 q Y m U g M j A x O S 0 y M D E 0 L 0 F 1 d G 9 S Z W 1 v d m V k Q 2 9 s d W 1 u c z E u e 0 N v b H V t b j M 3 N i w z N z V 9 J n F 1 b 3 Q 7 L C Z x d W 9 0 O 1 N l Y 3 R p b 2 4 x L 2 p i Z S A y M D E 5 L T I w M T Q v Q X V 0 b 1 J l b W 9 2 Z W R D b 2 x 1 b W 5 z M S 5 7 Q 2 9 s d W 1 u M z c 3 L D M 3 N n 0 m c X V v d D s s J n F 1 b 3 Q 7 U 2 V j d G l v b j E v a m J l I D I w M T k t M j A x N C 9 B d X R v U m V t b 3 Z l Z E N v b H V t b n M x L n t D b 2 x 1 b W 4 z N z g s M z c 3 f S Z x d W 9 0 O y w m c X V v d D t T Z W N 0 a W 9 u M S 9 q Y m U g M j A x O S 0 y M D E 0 L 0 F 1 d G 9 S Z W 1 v d m V k Q 2 9 s d W 1 u c z E u e 0 N v b H V t b j M 3 O S w z N z h 9 J n F 1 b 3 Q 7 L C Z x d W 9 0 O 1 N l Y 3 R p b 2 4 x L 2 p i Z S A y M D E 5 L T I w M T Q v Q X V 0 b 1 J l b W 9 2 Z W R D b 2 x 1 b W 5 z M S 5 7 Q 2 9 s d W 1 u M z g w L D M 3 O X 0 m c X V v d D s s J n F 1 b 3 Q 7 U 2 V j d G l v b j E v a m J l I D I w M T k t M j A x N C 9 B d X R v U m V t b 3 Z l Z E N v b H V t b n M x L n t D b 2 x 1 b W 4 z O D E s M z g w f S Z x d W 9 0 O y w m c X V v d D t T Z W N 0 a W 9 u M S 9 q Y m U g M j A x O S 0 y M D E 0 L 0 F 1 d G 9 S Z W 1 v d m V k Q 2 9 s d W 1 u c z E u e 0 N v b H V t b j M 4 M i w z O D F 9 J n F 1 b 3 Q 7 L C Z x d W 9 0 O 1 N l Y 3 R p b 2 4 x L 2 p i Z S A y M D E 5 L T I w M T Q v Q X V 0 b 1 J l b W 9 2 Z W R D b 2 x 1 b W 5 z M S 5 7 Q 2 9 s d W 1 u M z g z L D M 4 M n 0 m c X V v d D s s J n F 1 b 3 Q 7 U 2 V j d G l v b j E v a m J l I D I w M T k t M j A x N C 9 B d X R v U m V t b 3 Z l Z E N v b H V t b n M x L n t D b 2 x 1 b W 4 z O D Q s M z g z f S Z x d W 9 0 O y w m c X V v d D t T Z W N 0 a W 9 u M S 9 q Y m U g M j A x O S 0 y M D E 0 L 0 F 1 d G 9 S Z W 1 v d m V k Q 2 9 s d W 1 u c z E u e 0 N v b H V t b j M 4 N S w z O D R 9 J n F 1 b 3 Q 7 L C Z x d W 9 0 O 1 N l Y 3 R p b 2 4 x L 2 p i Z S A y M D E 5 L T I w M T Q v Q X V 0 b 1 J l b W 9 2 Z W R D b 2 x 1 b W 5 z M S 5 7 Q 2 9 s d W 1 u M z g 2 L D M 4 N X 0 m c X V v d D s s J n F 1 b 3 Q 7 U 2 V j d G l v b j E v a m J l I D I w M T k t M j A x N C 9 B d X R v U m V t b 3 Z l Z E N v b H V t b n M x L n t D b 2 x 1 b W 4 z O D c s M z g 2 f S Z x d W 9 0 O y w m c X V v d D t T Z W N 0 a W 9 u M S 9 q Y m U g M j A x O S 0 y M D E 0 L 0 F 1 d G 9 S Z W 1 v d m V k Q 2 9 s d W 1 u c z E u e 0 N v b H V t b j M 4 O C w z O D d 9 J n F 1 b 3 Q 7 L C Z x d W 9 0 O 1 N l Y 3 R p b 2 4 x L 2 p i Z S A y M D E 5 L T I w M T Q v Q X V 0 b 1 J l b W 9 2 Z W R D b 2 x 1 b W 5 z M S 5 7 Q 2 9 s d W 1 u M z g 5 L D M 4 O H 0 m c X V v d D s s J n F 1 b 3 Q 7 U 2 V j d G l v b j E v a m J l I D I w M T k t M j A x N C 9 B d X R v U m V t b 3 Z l Z E N v b H V t b n M x L n t D b 2 x 1 b W 4 z O T A s M z g 5 f S Z x d W 9 0 O y w m c X V v d D t T Z W N 0 a W 9 u M S 9 q Y m U g M j A x O S 0 y M D E 0 L 0 F 1 d G 9 S Z W 1 v d m V k Q 2 9 s d W 1 u c z E u e 0 N v b H V t b j M 5 M S w z O T B 9 J n F 1 b 3 Q 7 L C Z x d W 9 0 O 1 N l Y 3 R p b 2 4 x L 2 p i Z S A y M D E 5 L T I w M T Q v Q X V 0 b 1 J l b W 9 2 Z W R D b 2 x 1 b W 5 z M S 5 7 Q 2 9 s d W 1 u M z k y L D M 5 M X 0 m c X V v d D s s J n F 1 b 3 Q 7 U 2 V j d G l v b j E v a m J l I D I w M T k t M j A x N C 9 B d X R v U m V t b 3 Z l Z E N v b H V t b n M x L n t D b 2 x 1 b W 4 z O T M s M z k y f S Z x d W 9 0 O y w m c X V v d D t T Z W N 0 a W 9 u M S 9 q Y m U g M j A x O S 0 y M D E 0 L 0 F 1 d G 9 S Z W 1 v d m V k Q 2 9 s d W 1 u c z E u e 0 N v b H V t b j M 5 N C w z O T N 9 J n F 1 b 3 Q 7 L C Z x d W 9 0 O 1 N l Y 3 R p b 2 4 x L 2 p i Z S A y M D E 5 L T I w M T Q v Q X V 0 b 1 J l b W 9 2 Z W R D b 2 x 1 b W 5 z M S 5 7 Q 2 9 s d W 1 u M z k 1 L D M 5 N H 0 m c X V v d D s s J n F 1 b 3 Q 7 U 2 V j d G l v b j E v a m J l I D I w M T k t M j A x N C 9 B d X R v U m V t b 3 Z l Z E N v b H V t b n M x L n t D b 2 x 1 b W 4 z O T Y s M z k 1 f S Z x d W 9 0 O y w m c X V v d D t T Z W N 0 a W 9 u M S 9 q Y m U g M j A x O S 0 y M D E 0 L 0 F 1 d G 9 S Z W 1 v d m V k Q 2 9 s d W 1 u c z E u e 0 N v b H V t b j M 5 N y w z O T Z 9 J n F 1 b 3 Q 7 L C Z x d W 9 0 O 1 N l Y 3 R p b 2 4 x L 2 p i Z S A y M D E 5 L T I w M T Q v Q X V 0 b 1 J l b W 9 2 Z W R D b 2 x 1 b W 5 z M S 5 7 Q 2 9 s d W 1 u M z k 4 L D M 5 N 3 0 m c X V v d D s s J n F 1 b 3 Q 7 U 2 V j d G l v b j E v a m J l I D I w M T k t M j A x N C 9 B d X R v U m V t b 3 Z l Z E N v b H V t b n M x L n t D b 2 x 1 b W 4 z O T k s M z k 4 f S Z x d W 9 0 O y w m c X V v d D t T Z W N 0 a W 9 u M S 9 q Y m U g M j A x O S 0 y M D E 0 L 0 F 1 d G 9 S Z W 1 v d m V k Q 2 9 s d W 1 u c z E u e 0 N v b H V t b j Q w M C w z O T l 9 J n F 1 b 3 Q 7 L C Z x d W 9 0 O 1 N l Y 3 R p b 2 4 x L 2 p i Z S A y M D E 5 L T I w M T Q v Q X V 0 b 1 J l b W 9 2 Z W R D b 2 x 1 b W 5 z M S 5 7 Q 2 9 s d W 1 u N D A x L D Q w M H 0 m c X V v d D s s J n F 1 b 3 Q 7 U 2 V j d G l v b j E v a m J l I D I w M T k t M j A x N C 9 B d X R v U m V t b 3 Z l Z E N v b H V t b n M x L n t D b 2 x 1 b W 4 0 M D I s N D A x f S Z x d W 9 0 O y w m c X V v d D t T Z W N 0 a W 9 u M S 9 q Y m U g M j A x O S 0 y M D E 0 L 0 F 1 d G 9 S Z W 1 v d m V k Q 2 9 s d W 1 u c z E u e 0 N v b H V t b j Q w M y w 0 M D J 9 J n F 1 b 3 Q 7 L C Z x d W 9 0 O 1 N l Y 3 R p b 2 4 x L 2 p i Z S A y M D E 5 L T I w M T Q v Q X V 0 b 1 J l b W 9 2 Z W R D b 2 x 1 b W 5 z M S 5 7 Q 2 9 s d W 1 u N D A 0 L D Q w M 3 0 m c X V v d D s s J n F 1 b 3 Q 7 U 2 V j d G l v b j E v a m J l I D I w M T k t M j A x N C 9 B d X R v U m V t b 3 Z l Z E N v b H V t b n M x L n t D b 2 x 1 b W 4 0 M D U s N D A 0 f S Z x d W 9 0 O y w m c X V v d D t T Z W N 0 a W 9 u M S 9 q Y m U g M j A x O S 0 y M D E 0 L 0 F 1 d G 9 S Z W 1 v d m V k Q 2 9 s d W 1 u c z E u e 0 N v b H V t b j Q w N i w 0 M D V 9 J n F 1 b 3 Q 7 L C Z x d W 9 0 O 1 N l Y 3 R p b 2 4 x L 2 p i Z S A y M D E 5 L T I w M T Q v Q X V 0 b 1 J l b W 9 2 Z W R D b 2 x 1 b W 5 z M S 5 7 Q 2 9 s d W 1 u N D A 3 L D Q w N n 0 m c X V v d D s s J n F 1 b 3 Q 7 U 2 V j d G l v b j E v a m J l I D I w M T k t M j A x N C 9 B d X R v U m V t b 3 Z l Z E N v b H V t b n M x L n t D b 2 x 1 b W 4 0 M D g s N D A 3 f S Z x d W 9 0 O y w m c X V v d D t T Z W N 0 a W 9 u M S 9 q Y m U g M j A x O S 0 y M D E 0 L 0 F 1 d G 9 S Z W 1 v d m V k Q 2 9 s d W 1 u c z E u e 0 N v b H V t b j Q w O S w 0 M D h 9 J n F 1 b 3 Q 7 L C Z x d W 9 0 O 1 N l Y 3 R p b 2 4 x L 2 p i Z S A y M D E 5 L T I w M T Q v Q X V 0 b 1 J l b W 9 2 Z W R D b 2 x 1 b W 5 z M S 5 7 Q 2 9 s d W 1 u N D E w L D Q w O X 0 m c X V v d D s s J n F 1 b 3 Q 7 U 2 V j d G l v b j E v a m J l I D I w M T k t M j A x N C 9 B d X R v U m V t b 3 Z l Z E N v b H V t b n M x L n t D b 2 x 1 b W 4 0 M T E s N D E w f S Z x d W 9 0 O y w m c X V v d D t T Z W N 0 a W 9 u M S 9 q Y m U g M j A x O S 0 y M D E 0 L 0 F 1 d G 9 S Z W 1 v d m V k Q 2 9 s d W 1 u c z E u e 0 N v b H V t b j Q x M i w 0 M T F 9 J n F 1 b 3 Q 7 L C Z x d W 9 0 O 1 N l Y 3 R p b 2 4 x L 2 p i Z S A y M D E 5 L T I w M T Q v Q X V 0 b 1 J l b W 9 2 Z W R D b 2 x 1 b W 5 z M S 5 7 Q 2 9 s d W 1 u N D E z L D Q x M n 0 m c X V v d D s s J n F 1 b 3 Q 7 U 2 V j d G l v b j E v a m J l I D I w M T k t M j A x N C 9 B d X R v U m V t b 3 Z l Z E N v b H V t b n M x L n t D b 2 x 1 b W 4 0 M T Q s N D E z f S Z x d W 9 0 O y w m c X V v d D t T Z W N 0 a W 9 u M S 9 q Y m U g M j A x O S 0 y M D E 0 L 0 F 1 d G 9 S Z W 1 v d m V k Q 2 9 s d W 1 u c z E u e 0 N v b H V t b j Q x N S w 0 M T R 9 J n F 1 b 3 Q 7 L C Z x d W 9 0 O 1 N l Y 3 R p b 2 4 x L 2 p i Z S A y M D E 5 L T I w M T Q v Q X V 0 b 1 J l b W 9 2 Z W R D b 2 x 1 b W 5 z M S 5 7 Q 2 9 s d W 1 u N D E 2 L D Q x N X 0 m c X V v d D s s J n F 1 b 3 Q 7 U 2 V j d G l v b j E v a m J l I D I w M T k t M j A x N C 9 B d X R v U m V t b 3 Z l Z E N v b H V t b n M x L n t D b 2 x 1 b W 4 0 M T c s N D E 2 f S Z x d W 9 0 O y w m c X V v d D t T Z W N 0 a W 9 u M S 9 q Y m U g M j A x O S 0 y M D E 0 L 0 F 1 d G 9 S Z W 1 v d m V k Q 2 9 s d W 1 u c z E u e 0 N v b H V t b j Q x O C w 0 M T d 9 J n F 1 b 3 Q 7 L C Z x d W 9 0 O 1 N l Y 3 R p b 2 4 x L 2 p i Z S A y M D E 5 L T I w M T Q v Q X V 0 b 1 J l b W 9 2 Z W R D b 2 x 1 b W 5 z M S 5 7 Q 2 9 s d W 1 u N D E 5 L D Q x O H 0 m c X V v d D s s J n F 1 b 3 Q 7 U 2 V j d G l v b j E v a m J l I D I w M T k t M j A x N C 9 B d X R v U m V t b 3 Z l Z E N v b H V t b n M x L n t D b 2 x 1 b W 4 0 M j A s N D E 5 f S Z x d W 9 0 O y w m c X V v d D t T Z W N 0 a W 9 u M S 9 q Y m U g M j A x O S 0 y M D E 0 L 0 F 1 d G 9 S Z W 1 v d m V k Q 2 9 s d W 1 u c z E u e 0 N v b H V t b j Q y M S w 0 M j B 9 J n F 1 b 3 Q 7 L C Z x d W 9 0 O 1 N l Y 3 R p b 2 4 x L 2 p i Z S A y M D E 5 L T I w M T Q v Q X V 0 b 1 J l b W 9 2 Z W R D b 2 x 1 b W 5 z M S 5 7 Q 2 9 s d W 1 u N D I y L D Q y M X 0 m c X V v d D s s J n F 1 b 3 Q 7 U 2 V j d G l v b j E v a m J l I D I w M T k t M j A x N C 9 B d X R v U m V t b 3 Z l Z E N v b H V t b n M x L n t D b 2 x 1 b W 4 0 M j M s N D I y f S Z x d W 9 0 O y w m c X V v d D t T Z W N 0 a W 9 u M S 9 q Y m U g M j A x O S 0 y M D E 0 L 0 F 1 d G 9 S Z W 1 v d m V k Q 2 9 s d W 1 u c z E u e 0 N v b H V t b j Q y N C w 0 M j N 9 J n F 1 b 3 Q 7 L C Z x d W 9 0 O 1 N l Y 3 R p b 2 4 x L 2 p i Z S A y M D E 5 L T I w M T Q v Q X V 0 b 1 J l b W 9 2 Z W R D b 2 x 1 b W 5 z M S 5 7 Q 2 9 s d W 1 u N D I 1 L D Q y N H 0 m c X V v d D s s J n F 1 b 3 Q 7 U 2 V j d G l v b j E v a m J l I D I w M T k t M j A x N C 9 B d X R v U m V t b 3 Z l Z E N v b H V t b n M x L n t D b 2 x 1 b W 4 0 M j Y s N D I 1 f S Z x d W 9 0 O y w m c X V v d D t T Z W N 0 a W 9 u M S 9 q Y m U g M j A x O S 0 y M D E 0 L 0 F 1 d G 9 S Z W 1 v d m V k Q 2 9 s d W 1 u c z E u e 0 N v b H V t b j Q y N y w 0 M j Z 9 J n F 1 b 3 Q 7 L C Z x d W 9 0 O 1 N l Y 3 R p b 2 4 x L 2 p i Z S A y M D E 5 L T I w M T Q v Q X V 0 b 1 J l b W 9 2 Z W R D b 2 x 1 b W 5 z M S 5 7 Q 2 9 s d W 1 u N D I 4 L D Q y N 3 0 m c X V v d D s s J n F 1 b 3 Q 7 U 2 V j d G l v b j E v a m J l I D I w M T k t M j A x N C 9 B d X R v U m V t b 3 Z l Z E N v b H V t b n M x L n t D b 2 x 1 b W 4 0 M j k s N D I 4 f S Z x d W 9 0 O y w m c X V v d D t T Z W N 0 a W 9 u M S 9 q Y m U g M j A x O S 0 y M D E 0 L 0 F 1 d G 9 S Z W 1 v d m V k Q 2 9 s d W 1 u c z E u e 0 N v b H V t b j Q z M C w 0 M j l 9 J n F 1 b 3 Q 7 L C Z x d W 9 0 O 1 N l Y 3 R p b 2 4 x L 2 p i Z S A y M D E 5 L T I w M T Q v Q X V 0 b 1 J l b W 9 2 Z W R D b 2 x 1 b W 5 z M S 5 7 Q 2 9 s d W 1 u N D M x L D Q z M H 0 m c X V v d D s s J n F 1 b 3 Q 7 U 2 V j d G l v b j E v a m J l I D I w M T k t M j A x N C 9 B d X R v U m V t b 3 Z l Z E N v b H V t b n M x L n t D b 2 x 1 b W 4 0 M z I s N D M x f S Z x d W 9 0 O y w m c X V v d D t T Z W N 0 a W 9 u M S 9 q Y m U g M j A x O S 0 y M D E 0 L 0 F 1 d G 9 S Z W 1 v d m V k Q 2 9 s d W 1 u c z E u e 0 N v b H V t b j Q z M y w 0 M z J 9 J n F 1 b 3 Q 7 L C Z x d W 9 0 O 1 N l Y 3 R p b 2 4 x L 2 p i Z S A y M D E 5 L T I w M T Q v Q X V 0 b 1 J l b W 9 2 Z W R D b 2 x 1 b W 5 z M S 5 7 Q 2 9 s d W 1 u N D M 0 L D Q z M 3 0 m c X V v d D s s J n F 1 b 3 Q 7 U 2 V j d G l v b j E v a m J l I D I w M T k t M j A x N C 9 B d X R v U m V t b 3 Z l Z E N v b H V t b n M x L n t D b 2 x 1 b W 4 0 M z U s N D M 0 f S Z x d W 9 0 O y w m c X V v d D t T Z W N 0 a W 9 u M S 9 q Y m U g M j A x O S 0 y M D E 0 L 0 F 1 d G 9 S Z W 1 v d m V k Q 2 9 s d W 1 u c z E u e 0 N v b H V t b j Q z N i w 0 M z V 9 J n F 1 b 3 Q 7 L C Z x d W 9 0 O 1 N l Y 3 R p b 2 4 x L 2 p i Z S A y M D E 5 L T I w M T Q v Q X V 0 b 1 J l b W 9 2 Z W R D b 2 x 1 b W 5 z M S 5 7 Q 2 9 s d W 1 u N D M 3 L D Q z N n 0 m c X V v d D s s J n F 1 b 3 Q 7 U 2 V j d G l v b j E v a m J l I D I w M T k t M j A x N C 9 B d X R v U m V t b 3 Z l Z E N v b H V t b n M x L n t D b 2 x 1 b W 4 0 M z g s N D M 3 f S Z x d W 9 0 O y w m c X V v d D t T Z W N 0 a W 9 u M S 9 q Y m U g M j A x O S 0 y M D E 0 L 0 F 1 d G 9 S Z W 1 v d m V k Q 2 9 s d W 1 u c z E u e 0 N v b H V t b j Q z O S w 0 M z h 9 J n F 1 b 3 Q 7 L C Z x d W 9 0 O 1 N l Y 3 R p b 2 4 x L 2 p i Z S A y M D E 5 L T I w M T Q v Q X V 0 b 1 J l b W 9 2 Z W R D b 2 x 1 b W 5 z M S 5 7 Q 2 9 s d W 1 u N D Q w L D Q z O X 0 m c X V v d D s s J n F 1 b 3 Q 7 U 2 V j d G l v b j E v a m J l I D I w M T k t M j A x N C 9 B d X R v U m V t b 3 Z l Z E N v b H V t b n M x L n t D b 2 x 1 b W 4 0 N D E s N D Q w f S Z x d W 9 0 O y w m c X V v d D t T Z W N 0 a W 9 u M S 9 q Y m U g M j A x O S 0 y M D E 0 L 0 F 1 d G 9 S Z W 1 v d m V k Q 2 9 s d W 1 u c z E u e 0 N v b H V t b j Q 0 M i w 0 N D F 9 J n F 1 b 3 Q 7 L C Z x d W 9 0 O 1 N l Y 3 R p b 2 4 x L 2 p i Z S A y M D E 5 L T I w M T Q v Q X V 0 b 1 J l b W 9 2 Z W R D b 2 x 1 b W 5 z M S 5 7 Q 2 9 s d W 1 u N D Q z L D Q 0 M n 0 m c X V v d D s s J n F 1 b 3 Q 7 U 2 V j d G l v b j E v a m J l I D I w M T k t M j A x N C 9 B d X R v U m V t b 3 Z l Z E N v b H V t b n M x L n t D b 2 x 1 b W 4 0 N D Q s N D Q z f S Z x d W 9 0 O y w m c X V v d D t T Z W N 0 a W 9 u M S 9 q Y m U g M j A x O S 0 y M D E 0 L 0 F 1 d G 9 S Z W 1 v d m V k Q 2 9 s d W 1 u c z E u e 0 N v b H V t b j Q 0 N S w 0 N D R 9 J n F 1 b 3 Q 7 L C Z x d W 9 0 O 1 N l Y 3 R p b 2 4 x L 2 p i Z S A y M D E 5 L T I w M T Q v Q X V 0 b 1 J l b W 9 2 Z W R D b 2 x 1 b W 5 z M S 5 7 Q 2 9 s d W 1 u N D Q 2 L D Q 0 N X 0 m c X V v d D s s J n F 1 b 3 Q 7 U 2 V j d G l v b j E v a m J l I D I w M T k t M j A x N C 9 B d X R v U m V t b 3 Z l Z E N v b H V t b n M x L n t D b 2 x 1 b W 4 0 N D c s N D Q 2 f S Z x d W 9 0 O y w m c X V v d D t T Z W N 0 a W 9 u M S 9 q Y m U g M j A x O S 0 y M D E 0 L 0 F 1 d G 9 S Z W 1 v d m V k Q 2 9 s d W 1 u c z E u e 0 N v b H V t b j Q 0 O C w 0 N D d 9 J n F 1 b 3 Q 7 L C Z x d W 9 0 O 1 N l Y 3 R p b 2 4 x L 2 p i Z S A y M D E 5 L T I w M T Q v Q X V 0 b 1 J l b W 9 2 Z W R D b 2 x 1 b W 5 z M S 5 7 Q 2 9 s d W 1 u N D Q 5 L D Q 0 O H 0 m c X V v d D s s J n F 1 b 3 Q 7 U 2 V j d G l v b j E v a m J l I D I w M T k t M j A x N C 9 B d X R v U m V t b 3 Z l Z E N v b H V t b n M x L n t D b 2 x 1 b W 4 0 N T A s N D Q 5 f S Z x d W 9 0 O y w m c X V v d D t T Z W N 0 a W 9 u M S 9 q Y m U g M j A x O S 0 y M D E 0 L 0 F 1 d G 9 S Z W 1 v d m V k Q 2 9 s d W 1 u c z E u e 0 N v b H V t b j Q 1 M S w 0 N T B 9 J n F 1 b 3 Q 7 L C Z x d W 9 0 O 1 N l Y 3 R p b 2 4 x L 2 p i Z S A y M D E 5 L T I w M T Q v Q X V 0 b 1 J l b W 9 2 Z W R D b 2 x 1 b W 5 z M S 5 7 Q 2 9 s d W 1 u N D U y L D Q 1 M X 0 m c X V v d D s s J n F 1 b 3 Q 7 U 2 V j d G l v b j E v a m J l I D I w M T k t M j A x N C 9 B d X R v U m V t b 3 Z l Z E N v b H V t b n M x L n t D b 2 x 1 b W 4 0 N T M s N D U y f S Z x d W 9 0 O y w m c X V v d D t T Z W N 0 a W 9 u M S 9 q Y m U g M j A x O S 0 y M D E 0 L 0 F 1 d G 9 S Z W 1 v d m V k Q 2 9 s d W 1 u c z E u e 0 N v b H V t b j Q 1 N C w 0 N T N 9 J n F 1 b 3 Q 7 L C Z x d W 9 0 O 1 N l Y 3 R p b 2 4 x L 2 p i Z S A y M D E 5 L T I w M T Q v Q X V 0 b 1 J l b W 9 2 Z W R D b 2 x 1 b W 5 z M S 5 7 Q 2 9 s d W 1 u N D U 1 L D Q 1 N H 0 m c X V v d D s s J n F 1 b 3 Q 7 U 2 V j d G l v b j E v a m J l I D I w M T k t M j A x N C 9 B d X R v U m V t b 3 Z l Z E N v b H V t b n M x L n t D b 2 x 1 b W 4 0 N T Y s N D U 1 f S Z x d W 9 0 O y w m c X V v d D t T Z W N 0 a W 9 u M S 9 q Y m U g M j A x O S 0 y M D E 0 L 0 F 1 d G 9 S Z W 1 v d m V k Q 2 9 s d W 1 u c z E u e 0 N v b H V t b j Q 1 N y w 0 N T Z 9 J n F 1 b 3 Q 7 L C Z x d W 9 0 O 1 N l Y 3 R p b 2 4 x L 2 p i Z S A y M D E 5 L T I w M T Q v Q X V 0 b 1 J l b W 9 2 Z W R D b 2 x 1 b W 5 z M S 5 7 Q 2 9 s d W 1 u N D U 4 L D Q 1 N 3 0 m c X V v d D s s J n F 1 b 3 Q 7 U 2 V j d G l v b j E v a m J l I D I w M T k t M j A x N C 9 B d X R v U m V t b 3 Z l Z E N v b H V t b n M x L n t D b 2 x 1 b W 4 0 N T k s N D U 4 f S Z x d W 9 0 O y w m c X V v d D t T Z W N 0 a W 9 u M S 9 q Y m U g M j A x O S 0 y M D E 0 L 0 F 1 d G 9 S Z W 1 v d m V k Q 2 9 s d W 1 u c z E u e 0 N v b H V t b j Q 2 M C w 0 N T l 9 J n F 1 b 3 Q 7 L C Z x d W 9 0 O 1 N l Y 3 R p b 2 4 x L 2 p i Z S A y M D E 5 L T I w M T Q v Q X V 0 b 1 J l b W 9 2 Z W R D b 2 x 1 b W 5 z M S 5 7 Q 2 9 s d W 1 u N D Y x L D Q 2 M H 0 m c X V v d D s s J n F 1 b 3 Q 7 U 2 V j d G l v b j E v a m J l I D I w M T k t M j A x N C 9 B d X R v U m V t b 3 Z l Z E N v b H V t b n M x L n t D b 2 x 1 b W 4 0 N j I s N D Y x f S Z x d W 9 0 O y w m c X V v d D t T Z W N 0 a W 9 u M S 9 q Y m U g M j A x O S 0 y M D E 0 L 0 F 1 d G 9 S Z W 1 v d m V k Q 2 9 s d W 1 u c z E u e 0 N v b H V t b j Q 2 M y w 0 N j J 9 J n F 1 b 3 Q 7 L C Z x d W 9 0 O 1 N l Y 3 R p b 2 4 x L 2 p i Z S A y M D E 5 L T I w M T Q v Q X V 0 b 1 J l b W 9 2 Z W R D b 2 x 1 b W 5 z M S 5 7 Q 2 9 s d W 1 u N D Y 0 L D Q 2 M 3 0 m c X V v d D s s J n F 1 b 3 Q 7 U 2 V j d G l v b j E v a m J l I D I w M T k t M j A x N C 9 B d X R v U m V t b 3 Z l Z E N v b H V t b n M x L n t D b 2 x 1 b W 4 0 N j U s N D Y 0 f S Z x d W 9 0 O y w m c X V v d D t T Z W N 0 a W 9 u M S 9 q Y m U g M j A x O S 0 y M D E 0 L 0 F 1 d G 9 S Z W 1 v d m V k Q 2 9 s d W 1 u c z E u e 0 N v b H V t b j Q 2 N i w 0 N j V 9 J n F 1 b 3 Q 7 L C Z x d W 9 0 O 1 N l Y 3 R p b 2 4 x L 2 p i Z S A y M D E 5 L T I w M T Q v Q X V 0 b 1 J l b W 9 2 Z W R D b 2 x 1 b W 5 z M S 5 7 Q 2 9 s d W 1 u N D Y 3 L D Q 2 N n 0 m c X V v d D s s J n F 1 b 3 Q 7 U 2 V j d G l v b j E v a m J l I D I w M T k t M j A x N C 9 B d X R v U m V t b 3 Z l Z E N v b H V t b n M x L n t D b 2 x 1 b W 4 0 N j g s N D Y 3 f S Z x d W 9 0 O y w m c X V v d D t T Z W N 0 a W 9 u M S 9 q Y m U g M j A x O S 0 y M D E 0 L 0 F 1 d G 9 S Z W 1 v d m V k Q 2 9 s d W 1 u c z E u e 0 N v b H V t b j Q 2 O S w 0 N j h 9 J n F 1 b 3 Q 7 L C Z x d W 9 0 O 1 N l Y 3 R p b 2 4 x L 2 p i Z S A y M D E 5 L T I w M T Q v Q X V 0 b 1 J l b W 9 2 Z W R D b 2 x 1 b W 5 z M S 5 7 Q 2 9 s d W 1 u N D c w L D Q 2 O X 0 m c X V v d D s s J n F 1 b 3 Q 7 U 2 V j d G l v b j E v a m J l I D I w M T k t M j A x N C 9 B d X R v U m V t b 3 Z l Z E N v b H V t b n M x L n t D b 2 x 1 b W 4 0 N z E s N D c w f S Z x d W 9 0 O y w m c X V v d D t T Z W N 0 a W 9 u M S 9 q Y m U g M j A x O S 0 y M D E 0 L 0 F 1 d G 9 S Z W 1 v d m V k Q 2 9 s d W 1 u c z E u e 0 N v b H V t b j Q 3 M i w 0 N z F 9 J n F 1 b 3 Q 7 L C Z x d W 9 0 O 1 N l Y 3 R p b 2 4 x L 2 p i Z S A y M D E 5 L T I w M T Q v Q X V 0 b 1 J l b W 9 2 Z W R D b 2 x 1 b W 5 z M S 5 7 Q 2 9 s d W 1 u N D c z L D Q 3 M n 0 m c X V v d D s s J n F 1 b 3 Q 7 U 2 V j d G l v b j E v a m J l I D I w M T k t M j A x N C 9 B d X R v U m V t b 3 Z l Z E N v b H V t b n M x L n t D b 2 x 1 b W 4 0 N z Q s N D c z f S Z x d W 9 0 O y w m c X V v d D t T Z W N 0 a W 9 u M S 9 q Y m U g M j A x O S 0 y M D E 0 L 0 F 1 d G 9 S Z W 1 v d m V k Q 2 9 s d W 1 u c z E u e 0 N v b H V t b j Q 3 N S w 0 N z R 9 J n F 1 b 3 Q 7 L C Z x d W 9 0 O 1 N l Y 3 R p b 2 4 x L 2 p i Z S A y M D E 5 L T I w M T Q v Q X V 0 b 1 J l b W 9 2 Z W R D b 2 x 1 b W 5 z M S 5 7 Q 2 9 s d W 1 u N D c 2 L D Q 3 N X 0 m c X V v d D s s J n F 1 b 3 Q 7 U 2 V j d G l v b j E v a m J l I D I w M T k t M j A x N C 9 B d X R v U m V t b 3 Z l Z E N v b H V t b n M x L n t D b 2 x 1 b W 4 0 N z c s N D c 2 f S Z x d W 9 0 O y w m c X V v d D t T Z W N 0 a W 9 u M S 9 q Y m U g M j A x O S 0 y M D E 0 L 0 F 1 d G 9 S Z W 1 v d m V k Q 2 9 s d W 1 u c z E u e 0 N v b H V t b j Q 3 O C w 0 N z d 9 J n F 1 b 3 Q 7 L C Z x d W 9 0 O 1 N l Y 3 R p b 2 4 x L 2 p i Z S A y M D E 5 L T I w M T Q v Q X V 0 b 1 J l b W 9 2 Z W R D b 2 x 1 b W 5 z M S 5 7 Q 2 9 s d W 1 u N D c 5 L D Q 3 O H 0 m c X V v d D s s J n F 1 b 3 Q 7 U 2 V j d G l v b j E v a m J l I D I w M T k t M j A x N C 9 B d X R v U m V t b 3 Z l Z E N v b H V t b n M x L n t D b 2 x 1 b W 4 0 O D A s N D c 5 f S Z x d W 9 0 O y w m c X V v d D t T Z W N 0 a W 9 u M S 9 q Y m U g M j A x O S 0 y M D E 0 L 0 F 1 d G 9 S Z W 1 v d m V k Q 2 9 s d W 1 u c z E u e 0 N v b H V t b j Q 4 M S w 0 O D B 9 J n F 1 b 3 Q 7 L C Z x d W 9 0 O 1 N l Y 3 R p b 2 4 x L 2 p i Z S A y M D E 5 L T I w M T Q v Q X V 0 b 1 J l b W 9 2 Z W R D b 2 x 1 b W 5 z M S 5 7 Q 2 9 s d W 1 u N D g y L D Q 4 M X 0 m c X V v d D s s J n F 1 b 3 Q 7 U 2 V j d G l v b j E v a m J l I D I w M T k t M j A x N C 9 B d X R v U m V t b 3 Z l Z E N v b H V t b n M x L n t D b 2 x 1 b W 4 0 O D M s N D g y f S Z x d W 9 0 O y w m c X V v d D t T Z W N 0 a W 9 u M S 9 q Y m U g M j A x O S 0 y M D E 0 L 0 F 1 d G 9 S Z W 1 v d m V k Q 2 9 s d W 1 u c z E u e 0 N v b H V t b j Q 4 N C w 0 O D N 9 J n F 1 b 3 Q 7 L C Z x d W 9 0 O 1 N l Y 3 R p b 2 4 x L 2 p i Z S A y M D E 5 L T I w M T Q v Q X V 0 b 1 J l b W 9 2 Z W R D b 2 x 1 b W 5 z M S 5 7 Q 2 9 s d W 1 u N D g 1 L D Q 4 N H 0 m c X V v d D s s J n F 1 b 3 Q 7 U 2 V j d G l v b j E v a m J l I D I w M T k t M j A x N C 9 B d X R v U m V t b 3 Z l Z E N v b H V t b n M x L n t D b 2 x 1 b W 4 0 O D Y s N D g 1 f S Z x d W 9 0 O y w m c X V v d D t T Z W N 0 a W 9 u M S 9 q Y m U g M j A x O S 0 y M D E 0 L 0 F 1 d G 9 S Z W 1 v d m V k Q 2 9 s d W 1 u c z E u e 0 N v b H V t b j Q 4 N y w 0 O D Z 9 J n F 1 b 3 Q 7 L C Z x d W 9 0 O 1 N l Y 3 R p b 2 4 x L 2 p i Z S A y M D E 5 L T I w M T Q v Q X V 0 b 1 J l b W 9 2 Z W R D b 2 x 1 b W 5 z M S 5 7 Q 2 9 s d W 1 u N D g 4 L D Q 4 N 3 0 m c X V v d D s s J n F 1 b 3 Q 7 U 2 V j d G l v b j E v a m J l I D I w M T k t M j A x N C 9 B d X R v U m V t b 3 Z l Z E N v b H V t b n M x L n t D b 2 x 1 b W 4 0 O D k s N D g 4 f S Z x d W 9 0 O y w m c X V v d D t T Z W N 0 a W 9 u M S 9 q Y m U g M j A x O S 0 y M D E 0 L 0 F 1 d G 9 S Z W 1 v d m V k Q 2 9 s d W 1 u c z E u e 0 N v b H V t b j Q 5 M C w 0 O D l 9 J n F 1 b 3 Q 7 L C Z x d W 9 0 O 1 N l Y 3 R p b 2 4 x L 2 p i Z S A y M D E 5 L T I w M T Q v Q X V 0 b 1 J l b W 9 2 Z W R D b 2 x 1 b W 5 z M S 5 7 Q 2 9 s d W 1 u N D k x L D Q 5 M H 0 m c X V v d D s s J n F 1 b 3 Q 7 U 2 V j d G l v b j E v a m J l I D I w M T k t M j A x N C 9 B d X R v U m V t b 3 Z l Z E N v b H V t b n M x L n t D b 2 x 1 b W 4 0 O T I s N D k x f S Z x d W 9 0 O y w m c X V v d D t T Z W N 0 a W 9 u M S 9 q Y m U g M j A x O S 0 y M D E 0 L 0 F 1 d G 9 S Z W 1 v d m V k Q 2 9 s d W 1 u c z E u e 0 N v b H V t b j Q 5 M y w 0 O T J 9 J n F 1 b 3 Q 7 L C Z x d W 9 0 O 1 N l Y 3 R p b 2 4 x L 2 p i Z S A y M D E 5 L T I w M T Q v Q X V 0 b 1 J l b W 9 2 Z W R D b 2 x 1 b W 5 z M S 5 7 Q 2 9 s d W 1 u N D k 0 L D Q 5 M 3 0 m c X V v d D s s J n F 1 b 3 Q 7 U 2 V j d G l v b j E v a m J l I D I w M T k t M j A x N C 9 B d X R v U m V t b 3 Z l Z E N v b H V t b n M x L n t D b 2 x 1 b W 4 0 O T U s N D k 0 f S Z x d W 9 0 O y w m c X V v d D t T Z W N 0 a W 9 u M S 9 q Y m U g M j A x O S 0 y M D E 0 L 0 F 1 d G 9 S Z W 1 v d m V k Q 2 9 s d W 1 u c z E u e 0 N v b H V t b j Q 5 N i w 0 O T V 9 J n F 1 b 3 Q 7 L C Z x d W 9 0 O 1 N l Y 3 R p b 2 4 x L 2 p i Z S A y M D E 5 L T I w M T Q v Q X V 0 b 1 J l b W 9 2 Z W R D b 2 x 1 b W 5 z M S 5 7 Q 2 9 s d W 1 u N D k 3 L D Q 5 N n 0 m c X V v d D s s J n F 1 b 3 Q 7 U 2 V j d G l v b j E v a m J l I D I w M T k t M j A x N C 9 B d X R v U m V t b 3 Z l Z E N v b H V t b n M x L n t D b 2 x 1 b W 4 0 O T g s N D k 3 f S Z x d W 9 0 O y w m c X V v d D t T Z W N 0 a W 9 u M S 9 q Y m U g M j A x O S 0 y M D E 0 L 0 F 1 d G 9 S Z W 1 v d m V k Q 2 9 s d W 1 u c z E u e 0 N v b H V t b j Q 5 O S w 0 O T h 9 J n F 1 b 3 Q 7 L C Z x d W 9 0 O 1 N l Y 3 R p b 2 4 x L 2 p i Z S A y M D E 5 L T I w M T Q v Q X V 0 b 1 J l b W 9 2 Z W R D b 2 x 1 b W 5 z M S 5 7 Q 2 9 s d W 1 u N T A w L D Q 5 O X 0 m c X V v d D s s J n F 1 b 3 Q 7 U 2 V j d G l v b j E v a m J l I D I w M T k t M j A x N C 9 B d X R v U m V t b 3 Z l Z E N v b H V t b n M x L n t D b 2 x 1 b W 4 1 M D E s N T A w f S Z x d W 9 0 O y w m c X V v d D t T Z W N 0 a W 9 u M S 9 q Y m U g M j A x O S 0 y M D E 0 L 0 F 1 d G 9 S Z W 1 v d m V k Q 2 9 s d W 1 u c z E u e 0 N v b H V t b j U w M i w 1 M D F 9 J n F 1 b 3 Q 7 L C Z x d W 9 0 O 1 N l Y 3 R p b 2 4 x L 2 p i Z S A y M D E 5 L T I w M T Q v Q X V 0 b 1 J l b W 9 2 Z W R D b 2 x 1 b W 5 z M S 5 7 Q 2 9 s d W 1 u N T A z L D U w M n 0 m c X V v d D s s J n F 1 b 3 Q 7 U 2 V j d G l v b j E v a m J l I D I w M T k t M j A x N C 9 B d X R v U m V t b 3 Z l Z E N v b H V t b n M x L n t D b 2 x 1 b W 4 1 M D Q s N T A z f S Z x d W 9 0 O y w m c X V v d D t T Z W N 0 a W 9 u M S 9 q Y m U g M j A x O S 0 y M D E 0 L 0 F 1 d G 9 S Z W 1 v d m V k Q 2 9 s d W 1 u c z E u e 0 N v b H V t b j U w N S w 1 M D R 9 J n F 1 b 3 Q 7 L C Z x d W 9 0 O 1 N l Y 3 R p b 2 4 x L 2 p i Z S A y M D E 5 L T I w M T Q v Q X V 0 b 1 J l b W 9 2 Z W R D b 2 x 1 b W 5 z M S 5 7 Q 2 9 s d W 1 u N T A 2 L D U w N X 0 m c X V v d D s s J n F 1 b 3 Q 7 U 2 V j d G l v b j E v a m J l I D I w M T k t M j A x N C 9 B d X R v U m V t b 3 Z l Z E N v b H V t b n M x L n t D b 2 x 1 b W 4 1 M D c s N T A 2 f S Z x d W 9 0 O y w m c X V v d D t T Z W N 0 a W 9 u M S 9 q Y m U g M j A x O S 0 y M D E 0 L 0 F 1 d G 9 S Z W 1 v d m V k Q 2 9 s d W 1 u c z E u e 0 N v b H V t b j U w O C w 1 M D d 9 J n F 1 b 3 Q 7 L C Z x d W 9 0 O 1 N l Y 3 R p b 2 4 x L 2 p i Z S A y M D E 5 L T I w M T Q v Q X V 0 b 1 J l b W 9 2 Z W R D b 2 x 1 b W 5 z M S 5 7 Q 2 9 s d W 1 u N T A 5 L D U w O H 0 m c X V v d D s s J n F 1 b 3 Q 7 U 2 V j d G l v b j E v a m J l I D I w M T k t M j A x N C 9 B d X R v U m V t b 3 Z l Z E N v b H V t b n M x L n t D b 2 x 1 b W 4 1 M T A s N T A 5 f S Z x d W 9 0 O y w m c X V v d D t T Z W N 0 a W 9 u M S 9 q Y m U g M j A x O S 0 y M D E 0 L 0 F 1 d G 9 S Z W 1 v d m V k Q 2 9 s d W 1 u c z E u e 0 N v b H V t b j U x M S w 1 M T B 9 J n F 1 b 3 Q 7 L C Z x d W 9 0 O 1 N l Y 3 R p b 2 4 x L 2 p i Z S A y M D E 5 L T I w M T Q v Q X V 0 b 1 J l b W 9 2 Z W R D b 2 x 1 b W 5 z M S 5 7 Q 2 9 s d W 1 u N T E y L D U x M X 0 m c X V v d D s s J n F 1 b 3 Q 7 U 2 V j d G l v b j E v a m J l I D I w M T k t M j A x N C 9 B d X R v U m V t b 3 Z l Z E N v b H V t b n M x L n t D b 2 x 1 b W 4 1 M T M s N T E y f S Z x d W 9 0 O y w m c X V v d D t T Z W N 0 a W 9 u M S 9 q Y m U g M j A x O S 0 y M D E 0 L 0 F 1 d G 9 S Z W 1 v d m V k Q 2 9 s d W 1 u c z E u e 0 N v b H V t b j U x N C w 1 M T N 9 J n F 1 b 3 Q 7 L C Z x d W 9 0 O 1 N l Y 3 R p b 2 4 x L 2 p i Z S A y M D E 5 L T I w M T Q v Q X V 0 b 1 J l b W 9 2 Z W R D b 2 x 1 b W 5 z M S 5 7 Q 2 9 s d W 1 u N T E 1 L D U x N H 0 m c X V v d D s s J n F 1 b 3 Q 7 U 2 V j d G l v b j E v a m J l I D I w M T k t M j A x N C 9 B d X R v U m V t b 3 Z l Z E N v b H V t b n M x L n t D b 2 x 1 b W 4 1 M T Y s N T E 1 f S Z x d W 9 0 O y w m c X V v d D t T Z W N 0 a W 9 u M S 9 q Y m U g M j A x O S 0 y M D E 0 L 0 F 1 d G 9 S Z W 1 v d m V k Q 2 9 s d W 1 u c z E u e 0 N v b H V t b j U x N y w 1 M T Z 9 J n F 1 b 3 Q 7 L C Z x d W 9 0 O 1 N l Y 3 R p b 2 4 x L 2 p i Z S A y M D E 5 L T I w M T Q v Q X V 0 b 1 J l b W 9 2 Z W R D b 2 x 1 b W 5 z M S 5 7 Q 2 9 s d W 1 u N T E 4 L D U x N 3 0 m c X V v d D s s J n F 1 b 3 Q 7 U 2 V j d G l v b j E v a m J l I D I w M T k t M j A x N C 9 B d X R v U m V t b 3 Z l Z E N v b H V t b n M x L n t D b 2 x 1 b W 4 1 M T k s N T E 4 f S Z x d W 9 0 O y w m c X V v d D t T Z W N 0 a W 9 u M S 9 q Y m U g M j A x O S 0 y M D E 0 L 0 F 1 d G 9 S Z W 1 v d m V k Q 2 9 s d W 1 u c z E u e 0 N v b H V t b j U y M C w 1 M T l 9 J n F 1 b 3 Q 7 L C Z x d W 9 0 O 1 N l Y 3 R p b 2 4 x L 2 p i Z S A y M D E 5 L T I w M T Q v Q X V 0 b 1 J l b W 9 2 Z W R D b 2 x 1 b W 5 z M S 5 7 Q 2 9 s d W 1 u N T I x L D U y M H 0 m c X V v d D s s J n F 1 b 3 Q 7 U 2 V j d G l v b j E v a m J l I D I w M T k t M j A x N C 9 B d X R v U m V t b 3 Z l Z E N v b H V t b n M x L n t D b 2 x 1 b W 4 1 M j I s N T I x f S Z x d W 9 0 O y w m c X V v d D t T Z W N 0 a W 9 u M S 9 q Y m U g M j A x O S 0 y M D E 0 L 0 F 1 d G 9 S Z W 1 v d m V k Q 2 9 s d W 1 u c z E u e 0 N v b H V t b j U y M y w 1 M j J 9 J n F 1 b 3 Q 7 L C Z x d W 9 0 O 1 N l Y 3 R p b 2 4 x L 2 p i Z S A y M D E 5 L T I w M T Q v Q X V 0 b 1 J l b W 9 2 Z W R D b 2 x 1 b W 5 z M S 5 7 Q 2 9 s d W 1 u N T I 0 L D U y M 3 0 m c X V v d D s s J n F 1 b 3 Q 7 U 2 V j d G l v b j E v a m J l I D I w M T k t M j A x N C 9 B d X R v U m V t b 3 Z l Z E N v b H V t b n M x L n t D b 2 x 1 b W 4 1 M j U s N T I 0 f S Z x d W 9 0 O y w m c X V v d D t T Z W N 0 a W 9 u M S 9 q Y m U g M j A x O S 0 y M D E 0 L 0 F 1 d G 9 S Z W 1 v d m V k Q 2 9 s d W 1 u c z E u e 0 N v b H V t b j U y N i w 1 M j V 9 J n F 1 b 3 Q 7 L C Z x d W 9 0 O 1 N l Y 3 R p b 2 4 x L 2 p i Z S A y M D E 5 L T I w M T Q v Q X V 0 b 1 J l b W 9 2 Z W R D b 2 x 1 b W 5 z M S 5 7 Q 2 9 s d W 1 u N T I 3 L D U y N n 0 m c X V v d D s s J n F 1 b 3 Q 7 U 2 V j d G l v b j E v a m J l I D I w M T k t M j A x N C 9 B d X R v U m V t b 3 Z l Z E N v b H V t b n M x L n t D b 2 x 1 b W 4 1 M j g s N T I 3 f S Z x d W 9 0 O y w m c X V v d D t T Z W N 0 a W 9 u M S 9 q Y m U g M j A x O S 0 y M D E 0 L 0 F 1 d G 9 S Z W 1 v d m V k Q 2 9 s d W 1 u c z E u e 0 N v b H V t b j U y O S w 1 M j h 9 J n F 1 b 3 Q 7 L C Z x d W 9 0 O 1 N l Y 3 R p b 2 4 x L 2 p i Z S A y M D E 5 L T I w M T Q v Q X V 0 b 1 J l b W 9 2 Z W R D b 2 x 1 b W 5 z M S 5 7 Q 2 9 s d W 1 u N T M w L D U y O X 0 m c X V v d D s s J n F 1 b 3 Q 7 U 2 V j d G l v b j E v a m J l I D I w M T k t M j A x N C 9 B d X R v U m V t b 3 Z l Z E N v b H V t b n M x L n t D b 2 x 1 b W 4 1 M z E s N T M w f S Z x d W 9 0 O y w m c X V v d D t T Z W N 0 a W 9 u M S 9 q Y m U g M j A x O S 0 y M D E 0 L 0 F 1 d G 9 S Z W 1 v d m V k Q 2 9 s d W 1 u c z E u e 0 N v b H V t b j U z M i w 1 M z F 9 J n F 1 b 3 Q 7 L C Z x d W 9 0 O 1 N l Y 3 R p b 2 4 x L 2 p i Z S A y M D E 5 L T I w M T Q v Q X V 0 b 1 J l b W 9 2 Z W R D b 2 x 1 b W 5 z M S 5 7 Q 2 9 s d W 1 u N T M z L D U z M n 0 m c X V v d D s s J n F 1 b 3 Q 7 U 2 V j d G l v b j E v a m J l I D I w M T k t M j A x N C 9 B d X R v U m V t b 3 Z l Z E N v b H V t b n M x L n t D b 2 x 1 b W 4 1 M z Q s N T M z f S Z x d W 9 0 O y w m c X V v d D t T Z W N 0 a W 9 u M S 9 q Y m U g M j A x O S 0 y M D E 0 L 0 F 1 d G 9 S Z W 1 v d m V k Q 2 9 s d W 1 u c z E u e 0 N v b H V t b j U z N S w 1 M z R 9 J n F 1 b 3 Q 7 L C Z x d W 9 0 O 1 N l Y 3 R p b 2 4 x L 2 p i Z S A y M D E 5 L T I w M T Q v Q X V 0 b 1 J l b W 9 2 Z W R D b 2 x 1 b W 5 z M S 5 7 Q 2 9 s d W 1 u N T M 2 L D U z N X 0 m c X V v d D s s J n F 1 b 3 Q 7 U 2 V j d G l v b j E v a m J l I D I w M T k t M j A x N C 9 B d X R v U m V t b 3 Z l Z E N v b H V t b n M x L n t D b 2 x 1 b W 4 1 M z c s N T M 2 f S Z x d W 9 0 O y w m c X V v d D t T Z W N 0 a W 9 u M S 9 q Y m U g M j A x O S 0 y M D E 0 L 0 F 1 d G 9 S Z W 1 v d m V k Q 2 9 s d W 1 u c z E u e 0 N v b H V t b j U z O C w 1 M z d 9 J n F 1 b 3 Q 7 L C Z x d W 9 0 O 1 N l Y 3 R p b 2 4 x L 2 p i Z S A y M D E 5 L T I w M T Q v Q X V 0 b 1 J l b W 9 2 Z W R D b 2 x 1 b W 5 z M S 5 7 Q 2 9 s d W 1 u N T M 5 L D U z O H 0 m c X V v d D s s J n F 1 b 3 Q 7 U 2 V j d G l v b j E v a m J l I D I w M T k t M j A x N C 9 B d X R v U m V t b 3 Z l Z E N v b H V t b n M x L n t D b 2 x 1 b W 4 1 N D A s N T M 5 f S Z x d W 9 0 O y w m c X V v d D t T Z W N 0 a W 9 u M S 9 q Y m U g M j A x O S 0 y M D E 0 L 0 F 1 d G 9 S Z W 1 v d m V k Q 2 9 s d W 1 u c z E u e 0 N v b H V t b j U 0 M S w 1 N D B 9 J n F 1 b 3 Q 7 L C Z x d W 9 0 O 1 N l Y 3 R p b 2 4 x L 2 p i Z S A y M D E 5 L T I w M T Q v Q X V 0 b 1 J l b W 9 2 Z W R D b 2 x 1 b W 5 z M S 5 7 Q 2 9 s d W 1 u N T Q y L D U 0 M X 0 m c X V v d D s s J n F 1 b 3 Q 7 U 2 V j d G l v b j E v a m J l I D I w M T k t M j A x N C 9 B d X R v U m V t b 3 Z l Z E N v b H V t b n M x L n t D b 2 x 1 b W 4 1 N D M s N T Q y f S Z x d W 9 0 O y w m c X V v d D t T Z W N 0 a W 9 u M S 9 q Y m U g M j A x O S 0 y M D E 0 L 0 F 1 d G 9 S Z W 1 v d m V k Q 2 9 s d W 1 u c z E u e 0 N v b H V t b j U 0 N C w 1 N D N 9 J n F 1 b 3 Q 7 L C Z x d W 9 0 O 1 N l Y 3 R p b 2 4 x L 2 p i Z S A y M D E 5 L T I w M T Q v Q X V 0 b 1 J l b W 9 2 Z W R D b 2 x 1 b W 5 z M S 5 7 Q 2 9 s d W 1 u N T Q 1 L D U 0 N H 0 m c X V v d D s s J n F 1 b 3 Q 7 U 2 V j d G l v b j E v a m J l I D I w M T k t M j A x N C 9 B d X R v U m V t b 3 Z l Z E N v b H V t b n M x L n t D b 2 x 1 b W 4 1 N D Y s N T Q 1 f S Z x d W 9 0 O y w m c X V v d D t T Z W N 0 a W 9 u M S 9 q Y m U g M j A x O S 0 y M D E 0 L 0 F 1 d G 9 S Z W 1 v d m V k Q 2 9 s d W 1 u c z E u e 0 N v b H V t b j U 0 N y w 1 N D Z 9 J n F 1 b 3 Q 7 L C Z x d W 9 0 O 1 N l Y 3 R p b 2 4 x L 2 p i Z S A y M D E 5 L T I w M T Q v Q X V 0 b 1 J l b W 9 2 Z W R D b 2 x 1 b W 5 z M S 5 7 Q 2 9 s d W 1 u N T Q 4 L D U 0 N 3 0 m c X V v d D s s J n F 1 b 3 Q 7 U 2 V j d G l v b j E v a m J l I D I w M T k t M j A x N C 9 B d X R v U m V t b 3 Z l Z E N v b H V t b n M x L n t D b 2 x 1 b W 4 1 N D k s N T Q 4 f S Z x d W 9 0 O y w m c X V v d D t T Z W N 0 a W 9 u M S 9 q Y m U g M j A x O S 0 y M D E 0 L 0 F 1 d G 9 S Z W 1 v d m V k Q 2 9 s d W 1 u c z E u e 0 N v b H V t b j U 1 M C w 1 N D l 9 J n F 1 b 3 Q 7 L C Z x d W 9 0 O 1 N l Y 3 R p b 2 4 x L 2 p i Z S A y M D E 5 L T I w M T Q v Q X V 0 b 1 J l b W 9 2 Z W R D b 2 x 1 b W 5 z M S 5 7 Q 2 9 s d W 1 u N T U x L D U 1 M H 0 m c X V v d D s s J n F 1 b 3 Q 7 U 2 V j d G l v b j E v a m J l I D I w M T k t M j A x N C 9 B d X R v U m V t b 3 Z l Z E N v b H V t b n M x L n t D b 2 x 1 b W 4 1 N T I s N T U x f S Z x d W 9 0 O y w m c X V v d D t T Z W N 0 a W 9 u M S 9 q Y m U g M j A x O S 0 y M D E 0 L 0 F 1 d G 9 S Z W 1 v d m V k Q 2 9 s d W 1 u c z E u e 0 N v b H V t b j U 1 M y w 1 N T J 9 J n F 1 b 3 Q 7 L C Z x d W 9 0 O 1 N l Y 3 R p b 2 4 x L 2 p i Z S A y M D E 5 L T I w M T Q v Q X V 0 b 1 J l b W 9 2 Z W R D b 2 x 1 b W 5 z M S 5 7 Q 2 9 s d W 1 u N T U 0 L D U 1 M 3 0 m c X V v d D s s J n F 1 b 3 Q 7 U 2 V j d G l v b j E v a m J l I D I w M T k t M j A x N C 9 B d X R v U m V t b 3 Z l Z E N v b H V t b n M x L n t D b 2 x 1 b W 4 1 N T U s N T U 0 f S Z x d W 9 0 O y w m c X V v d D t T Z W N 0 a W 9 u M S 9 q Y m U g M j A x O S 0 y M D E 0 L 0 F 1 d G 9 S Z W 1 v d m V k Q 2 9 s d W 1 u c z E u e 0 N v b H V t b j U 1 N i w 1 N T V 9 J n F 1 b 3 Q 7 L C Z x d W 9 0 O 1 N l Y 3 R p b 2 4 x L 2 p i Z S A y M D E 5 L T I w M T Q v Q X V 0 b 1 J l b W 9 2 Z W R D b 2 x 1 b W 5 z M S 5 7 Q 2 9 s d W 1 u N T U 3 L D U 1 N n 0 m c X V v d D s s J n F 1 b 3 Q 7 U 2 V j d G l v b j E v a m J l I D I w M T k t M j A x N C 9 B d X R v U m V t b 3 Z l Z E N v b H V t b n M x L n t D b 2 x 1 b W 4 1 N T g s N T U 3 f S Z x d W 9 0 O y w m c X V v d D t T Z W N 0 a W 9 u M S 9 q Y m U g M j A x O S 0 y M D E 0 L 0 F 1 d G 9 S Z W 1 v d m V k Q 2 9 s d W 1 u c z E u e 0 N v b H V t b j U 1 O S w 1 N T h 9 J n F 1 b 3 Q 7 L C Z x d W 9 0 O 1 N l Y 3 R p b 2 4 x L 2 p i Z S A y M D E 5 L T I w M T Q v Q X V 0 b 1 J l b W 9 2 Z W R D b 2 x 1 b W 5 z M S 5 7 Q 2 9 s d W 1 u N T Y w L D U 1 O X 0 m c X V v d D s s J n F 1 b 3 Q 7 U 2 V j d G l v b j E v a m J l I D I w M T k t M j A x N C 9 B d X R v U m V t b 3 Z l Z E N v b H V t b n M x L n t D b 2 x 1 b W 4 1 N j E s N T Y w f S Z x d W 9 0 O y w m c X V v d D t T Z W N 0 a W 9 u M S 9 q Y m U g M j A x O S 0 y M D E 0 L 0 F 1 d G 9 S Z W 1 v d m V k Q 2 9 s d W 1 u c z E u e 0 N v b H V t b j U 2 M i w 1 N j F 9 J n F 1 b 3 Q 7 L C Z x d W 9 0 O 1 N l Y 3 R p b 2 4 x L 2 p i Z S A y M D E 5 L T I w M T Q v Q X V 0 b 1 J l b W 9 2 Z W R D b 2 x 1 b W 5 z M S 5 7 Q 2 9 s d W 1 u N T Y z L D U 2 M n 0 m c X V v d D s s J n F 1 b 3 Q 7 U 2 V j d G l v b j E v a m J l I D I w M T k t M j A x N C 9 B d X R v U m V t b 3 Z l Z E N v b H V t b n M x L n t D b 2 x 1 b W 4 1 N j Q s N T Y z f S Z x d W 9 0 O y w m c X V v d D t T Z W N 0 a W 9 u M S 9 q Y m U g M j A x O S 0 y M D E 0 L 0 F 1 d G 9 S Z W 1 v d m V k Q 2 9 s d W 1 u c z E u e 0 N v b H V t b j U 2 N S w 1 N j R 9 J n F 1 b 3 Q 7 L C Z x d W 9 0 O 1 N l Y 3 R p b 2 4 x L 2 p i Z S A y M D E 5 L T I w M T Q v Q X V 0 b 1 J l b W 9 2 Z W R D b 2 x 1 b W 5 z M S 5 7 Q 2 9 s d W 1 u N T Y 2 L D U 2 N X 0 m c X V v d D s s J n F 1 b 3 Q 7 U 2 V j d G l v b j E v a m J l I D I w M T k t M j A x N C 9 B d X R v U m V t b 3 Z l Z E N v b H V t b n M x L n t D b 2 x 1 b W 4 1 N j c s N T Y 2 f S Z x d W 9 0 O y w m c X V v d D t T Z W N 0 a W 9 u M S 9 q Y m U g M j A x O S 0 y M D E 0 L 0 F 1 d G 9 S Z W 1 v d m V k Q 2 9 s d W 1 u c z E u e 0 N v b H V t b j U 2 O C w 1 N j d 9 J n F 1 b 3 Q 7 L C Z x d W 9 0 O 1 N l Y 3 R p b 2 4 x L 2 p i Z S A y M D E 5 L T I w M T Q v Q X V 0 b 1 J l b W 9 2 Z W R D b 2 x 1 b W 5 z M S 5 7 Q 2 9 s d W 1 u N T Y 5 L D U 2 O H 0 m c X V v d D s s J n F 1 b 3 Q 7 U 2 V j d G l v b j E v a m J l I D I w M T k t M j A x N C 9 B d X R v U m V t b 3 Z l Z E N v b H V t b n M x L n t D b 2 x 1 b W 4 1 N z A s N T Y 5 f S Z x d W 9 0 O y w m c X V v d D t T Z W N 0 a W 9 u M S 9 q Y m U g M j A x O S 0 y M D E 0 L 0 F 1 d G 9 S Z W 1 v d m V k Q 2 9 s d W 1 u c z E u e 0 N v b H V t b j U 3 M S w 1 N z B 9 J n F 1 b 3 Q 7 L C Z x d W 9 0 O 1 N l Y 3 R p b 2 4 x L 2 p i Z S A y M D E 5 L T I w M T Q v Q X V 0 b 1 J l b W 9 2 Z W R D b 2 x 1 b W 5 z M S 5 7 Q 2 9 s d W 1 u N T c y L D U 3 M X 0 m c X V v d D s s J n F 1 b 3 Q 7 U 2 V j d G l v b j E v a m J l I D I w M T k t M j A x N C 9 B d X R v U m V t b 3 Z l Z E N v b H V t b n M x L n t D b 2 x 1 b W 4 1 N z M s N T c y f S Z x d W 9 0 O y w m c X V v d D t T Z W N 0 a W 9 u M S 9 q Y m U g M j A x O S 0 y M D E 0 L 0 F 1 d G 9 S Z W 1 v d m V k Q 2 9 s d W 1 u c z E u e 0 N v b H V t b j U 3 N C w 1 N z N 9 J n F 1 b 3 Q 7 L C Z x d W 9 0 O 1 N l Y 3 R p b 2 4 x L 2 p i Z S A y M D E 5 L T I w M T Q v Q X V 0 b 1 J l b W 9 2 Z W R D b 2 x 1 b W 5 z M S 5 7 Q 2 9 s d W 1 u N T c 1 L D U 3 N H 0 m c X V v d D s s J n F 1 b 3 Q 7 U 2 V j d G l v b j E v a m J l I D I w M T k t M j A x N C 9 B d X R v U m V t b 3 Z l Z E N v b H V t b n M x L n t D b 2 x 1 b W 4 1 N z Y s N T c 1 f S Z x d W 9 0 O y w m c X V v d D t T Z W N 0 a W 9 u M S 9 q Y m U g M j A x O S 0 y M D E 0 L 0 F 1 d G 9 S Z W 1 v d m V k Q 2 9 s d W 1 u c z E u e 0 N v b H V t b j U 3 N y w 1 N z Z 9 J n F 1 b 3 Q 7 L C Z x d W 9 0 O 1 N l Y 3 R p b 2 4 x L 2 p i Z S A y M D E 5 L T I w M T Q v Q X V 0 b 1 J l b W 9 2 Z W R D b 2 x 1 b W 5 z M S 5 7 Q 2 9 s d W 1 u N T c 4 L D U 3 N 3 0 m c X V v d D s s J n F 1 b 3 Q 7 U 2 V j d G l v b j E v a m J l I D I w M T k t M j A x N C 9 B d X R v U m V t b 3 Z l Z E N v b H V t b n M x L n t D b 2 x 1 b W 4 1 N z k s N T c 4 f S Z x d W 9 0 O y w m c X V v d D t T Z W N 0 a W 9 u M S 9 q Y m U g M j A x O S 0 y M D E 0 L 0 F 1 d G 9 S Z W 1 v d m V k Q 2 9 s d W 1 u c z E u e 0 N v b H V t b j U 4 M C w 1 N z l 9 J n F 1 b 3 Q 7 L C Z x d W 9 0 O 1 N l Y 3 R p b 2 4 x L 2 p i Z S A y M D E 5 L T I w M T Q v Q X V 0 b 1 J l b W 9 2 Z W R D b 2 x 1 b W 5 z M S 5 7 Q 2 9 s d W 1 u N T g x L D U 4 M H 0 m c X V v d D s s J n F 1 b 3 Q 7 U 2 V j d G l v b j E v a m J l I D I w M T k t M j A x N C 9 B d X R v U m V t b 3 Z l Z E N v b H V t b n M x L n t D b 2 x 1 b W 4 1 O D I s N T g x f S Z x d W 9 0 O y w m c X V v d D t T Z W N 0 a W 9 u M S 9 q Y m U g M j A x O S 0 y M D E 0 L 0 F 1 d G 9 S Z W 1 v d m V k Q 2 9 s d W 1 u c z E u e 0 N v b H V t b j U 4 M y w 1 O D J 9 J n F 1 b 3 Q 7 L C Z x d W 9 0 O 1 N l Y 3 R p b 2 4 x L 2 p i Z S A y M D E 5 L T I w M T Q v Q X V 0 b 1 J l b W 9 2 Z W R D b 2 x 1 b W 5 z M S 5 7 Q 2 9 s d W 1 u N T g 0 L D U 4 M 3 0 m c X V v d D s s J n F 1 b 3 Q 7 U 2 V j d G l v b j E v a m J l I D I w M T k t M j A x N C 9 B d X R v U m V t b 3 Z l Z E N v b H V t b n M x L n t D b 2 x 1 b W 4 1 O D U s N T g 0 f S Z x d W 9 0 O y w m c X V v d D t T Z W N 0 a W 9 u M S 9 q Y m U g M j A x O S 0 y M D E 0 L 0 F 1 d G 9 S Z W 1 v d m V k Q 2 9 s d W 1 u c z E u e 0 N v b H V t b j U 4 N i w 1 O D V 9 J n F 1 b 3 Q 7 L C Z x d W 9 0 O 1 N l Y 3 R p b 2 4 x L 2 p i Z S A y M D E 5 L T I w M T Q v Q X V 0 b 1 J l b W 9 2 Z W R D b 2 x 1 b W 5 z M S 5 7 Q 2 9 s d W 1 u N T g 3 L D U 4 N n 0 m c X V v d D s s J n F 1 b 3 Q 7 U 2 V j d G l v b j E v a m J l I D I w M T k t M j A x N C 9 B d X R v U m V t b 3 Z l Z E N v b H V t b n M x L n t D b 2 x 1 b W 4 1 O D g s N T g 3 f S Z x d W 9 0 O y w m c X V v d D t T Z W N 0 a W 9 u M S 9 q Y m U g M j A x O S 0 y M D E 0 L 0 F 1 d G 9 S Z W 1 v d m V k Q 2 9 s d W 1 u c z E u e 0 N v b H V t b j U 4 O S w 1 O D h 9 J n F 1 b 3 Q 7 L C Z x d W 9 0 O 1 N l Y 3 R p b 2 4 x L 2 p i Z S A y M D E 5 L T I w M T Q v Q X V 0 b 1 J l b W 9 2 Z W R D b 2 x 1 b W 5 z M S 5 7 Q 2 9 s d W 1 u N T k w L D U 4 O X 0 m c X V v d D s s J n F 1 b 3 Q 7 U 2 V j d G l v b j E v a m J l I D I w M T k t M j A x N C 9 B d X R v U m V t b 3 Z l Z E N v b H V t b n M x L n t D b 2 x 1 b W 4 1 O T E s N T k w f S Z x d W 9 0 O y w m c X V v d D t T Z W N 0 a W 9 u M S 9 q Y m U g M j A x O S 0 y M D E 0 L 0 F 1 d G 9 S Z W 1 v d m V k Q 2 9 s d W 1 u c z E u e 0 N v b H V t b j U 5 M i w 1 O T F 9 J n F 1 b 3 Q 7 L C Z x d W 9 0 O 1 N l Y 3 R p b 2 4 x L 2 p i Z S A y M D E 5 L T I w M T Q v Q X V 0 b 1 J l b W 9 2 Z W R D b 2 x 1 b W 5 z M S 5 7 Q 2 9 s d W 1 u N T k z L D U 5 M n 0 m c X V v d D s s J n F 1 b 3 Q 7 U 2 V j d G l v b j E v a m J l I D I w M T k t M j A x N C 9 B d X R v U m V t b 3 Z l Z E N v b H V t b n M x L n t D b 2 x 1 b W 4 1 O T Q s N T k z f S Z x d W 9 0 O y w m c X V v d D t T Z W N 0 a W 9 u M S 9 q Y m U g M j A x O S 0 y M D E 0 L 0 F 1 d G 9 S Z W 1 v d m V k Q 2 9 s d W 1 u c z E u e 0 N v b H V t b j U 5 N S w 1 O T R 9 J n F 1 b 3 Q 7 L C Z x d W 9 0 O 1 N l Y 3 R p b 2 4 x L 2 p i Z S A y M D E 5 L T I w M T Q v Q X V 0 b 1 J l b W 9 2 Z W R D b 2 x 1 b W 5 z M S 5 7 Q 2 9 s d W 1 u N T k 2 L D U 5 N X 0 m c X V v d D s s J n F 1 b 3 Q 7 U 2 V j d G l v b j E v a m J l I D I w M T k t M j A x N C 9 B d X R v U m V t b 3 Z l Z E N v b H V t b n M x L n t D b 2 x 1 b W 4 1 O T c s N T k 2 f S Z x d W 9 0 O y w m c X V v d D t T Z W N 0 a W 9 u M S 9 q Y m U g M j A x O S 0 y M D E 0 L 0 F 1 d G 9 S Z W 1 v d m V k Q 2 9 s d W 1 u c z E u e 0 N v b H V t b j U 5 O C w 1 O T d 9 J n F 1 b 3 Q 7 L C Z x d W 9 0 O 1 N l Y 3 R p b 2 4 x L 2 p i Z S A y M D E 5 L T I w M T Q v Q X V 0 b 1 J l b W 9 2 Z W R D b 2 x 1 b W 5 z M S 5 7 Q 2 9 s d W 1 u N T k 5 L D U 5 O H 0 m c X V v d D s s J n F 1 b 3 Q 7 U 2 V j d G l v b j E v a m J l I D I w M T k t M j A x N C 9 B d X R v U m V t b 3 Z l Z E N v b H V t b n M x L n t D b 2 x 1 b W 4 2 M D A s N T k 5 f S Z x d W 9 0 O y w m c X V v d D t T Z W N 0 a W 9 u M S 9 q Y m U g M j A x O S 0 y M D E 0 L 0 F 1 d G 9 S Z W 1 v d m V k Q 2 9 s d W 1 u c z E u e 0 N v b H V t b j Y w M S w 2 M D B 9 J n F 1 b 3 Q 7 L C Z x d W 9 0 O 1 N l Y 3 R p b 2 4 x L 2 p i Z S A y M D E 5 L T I w M T Q v Q X V 0 b 1 J l b W 9 2 Z W R D b 2 x 1 b W 5 z M S 5 7 Q 2 9 s d W 1 u N j A y L D Y w M X 0 m c X V v d D s s J n F 1 b 3 Q 7 U 2 V j d G l v b j E v a m J l I D I w M T k t M j A x N C 9 B d X R v U m V t b 3 Z l Z E N v b H V t b n M x L n t D b 2 x 1 b W 4 2 M D M s N j A y f S Z x d W 9 0 O y w m c X V v d D t T Z W N 0 a W 9 u M S 9 q Y m U g M j A x O S 0 y M D E 0 L 0 F 1 d G 9 S Z W 1 v d m V k Q 2 9 s d W 1 u c z E u e 0 N v b H V t b j Y w N C w 2 M D N 9 J n F 1 b 3 Q 7 L C Z x d W 9 0 O 1 N l Y 3 R p b 2 4 x L 2 p i Z S A y M D E 5 L T I w M T Q v Q X V 0 b 1 J l b W 9 2 Z W R D b 2 x 1 b W 5 z M S 5 7 Q 2 9 s d W 1 u N j A 1 L D Y w N H 0 m c X V v d D s s J n F 1 b 3 Q 7 U 2 V j d G l v b j E v a m J l I D I w M T k t M j A x N C 9 B d X R v U m V t b 3 Z l Z E N v b H V t b n M x L n t D b 2 x 1 b W 4 2 M D Y s N j A 1 f S Z x d W 9 0 O y w m c X V v d D t T Z W N 0 a W 9 u M S 9 q Y m U g M j A x O S 0 y M D E 0 L 0 F 1 d G 9 S Z W 1 v d m V k Q 2 9 s d W 1 u c z E u e 0 N v b H V t b j Y w N y w 2 M D Z 9 J n F 1 b 3 Q 7 L C Z x d W 9 0 O 1 N l Y 3 R p b 2 4 x L 2 p i Z S A y M D E 5 L T I w M T Q v Q X V 0 b 1 J l b W 9 2 Z W R D b 2 x 1 b W 5 z M S 5 7 Q 2 9 s d W 1 u N j A 4 L D Y w N 3 0 m c X V v d D s s J n F 1 b 3 Q 7 U 2 V j d G l v b j E v a m J l I D I w M T k t M j A x N C 9 B d X R v U m V t b 3 Z l Z E N v b H V t b n M x L n t D b 2 x 1 b W 4 2 M D k s N j A 4 f S Z x d W 9 0 O y w m c X V v d D t T Z W N 0 a W 9 u M S 9 q Y m U g M j A x O S 0 y M D E 0 L 0 F 1 d G 9 S Z W 1 v d m V k Q 2 9 s d W 1 u c z E u e 0 N v b H V t b j Y x M C w 2 M D l 9 J n F 1 b 3 Q 7 L C Z x d W 9 0 O 1 N l Y 3 R p b 2 4 x L 2 p i Z S A y M D E 5 L T I w M T Q v Q X V 0 b 1 J l b W 9 2 Z W R D b 2 x 1 b W 5 z M S 5 7 Q 2 9 s d W 1 u N j E x L D Y x M H 0 m c X V v d D s s J n F 1 b 3 Q 7 U 2 V j d G l v b j E v a m J l I D I w M T k t M j A x N C 9 B d X R v U m V t b 3 Z l Z E N v b H V t b n M x L n t D b 2 x 1 b W 4 2 M T I s N j E x f S Z x d W 9 0 O y w m c X V v d D t T Z W N 0 a W 9 u M S 9 q Y m U g M j A x O S 0 y M D E 0 L 0 F 1 d G 9 S Z W 1 v d m V k Q 2 9 s d W 1 u c z E u e 0 N v b H V t b j Y x M y w 2 M T J 9 J n F 1 b 3 Q 7 L C Z x d W 9 0 O 1 N l Y 3 R p b 2 4 x L 2 p i Z S A y M D E 5 L T I w M T Q v Q X V 0 b 1 J l b W 9 2 Z W R D b 2 x 1 b W 5 z M S 5 7 Q 2 9 s d W 1 u N j E 0 L D Y x M 3 0 m c X V v d D s s J n F 1 b 3 Q 7 U 2 V j d G l v b j E v a m J l I D I w M T k t M j A x N C 9 B d X R v U m V t b 3 Z l Z E N v b H V t b n M x L n t D b 2 x 1 b W 4 2 M T U s N j E 0 f S Z x d W 9 0 O y w m c X V v d D t T Z W N 0 a W 9 u M S 9 q Y m U g M j A x O S 0 y M D E 0 L 0 F 1 d G 9 S Z W 1 v d m V k Q 2 9 s d W 1 u c z E u e 0 N v b H V t b j Y x N i w 2 M T V 9 J n F 1 b 3 Q 7 L C Z x d W 9 0 O 1 N l Y 3 R p b 2 4 x L 2 p i Z S A y M D E 5 L T I w M T Q v Q X V 0 b 1 J l b W 9 2 Z W R D b 2 x 1 b W 5 z M S 5 7 Q 2 9 s d W 1 u N j E 3 L D Y x N n 0 m c X V v d D s s J n F 1 b 3 Q 7 U 2 V j d G l v b j E v a m J l I D I w M T k t M j A x N C 9 B d X R v U m V t b 3 Z l Z E N v b H V t b n M x L n t D b 2 x 1 b W 4 2 M T g s N j E 3 f S Z x d W 9 0 O y w m c X V v d D t T Z W N 0 a W 9 u M S 9 q Y m U g M j A x O S 0 y M D E 0 L 0 F 1 d G 9 S Z W 1 v d m V k Q 2 9 s d W 1 u c z E u e 0 N v b H V t b j Y x O S w 2 M T h 9 J n F 1 b 3 Q 7 L C Z x d W 9 0 O 1 N l Y 3 R p b 2 4 x L 2 p i Z S A y M D E 5 L T I w M T Q v Q X V 0 b 1 J l b W 9 2 Z W R D b 2 x 1 b W 5 z M S 5 7 Q 2 9 s d W 1 u N j I w L D Y x O X 0 m c X V v d D s s J n F 1 b 3 Q 7 U 2 V j d G l v b j E v a m J l I D I w M T k t M j A x N C 9 B d X R v U m V t b 3 Z l Z E N v b H V t b n M x L n t D b 2 x 1 b W 4 2 M j E s N j I w f S Z x d W 9 0 O y w m c X V v d D t T Z W N 0 a W 9 u M S 9 q Y m U g M j A x O S 0 y M D E 0 L 0 F 1 d G 9 S Z W 1 v d m V k Q 2 9 s d W 1 u c z E u e 0 N v b H V t b j Y y M i w 2 M j F 9 J n F 1 b 3 Q 7 L C Z x d W 9 0 O 1 N l Y 3 R p b 2 4 x L 2 p i Z S A y M D E 5 L T I w M T Q v Q X V 0 b 1 J l b W 9 2 Z W R D b 2 x 1 b W 5 z M S 5 7 Q 2 9 s d W 1 u N j I z L D Y y M n 0 m c X V v d D s s J n F 1 b 3 Q 7 U 2 V j d G l v b j E v a m J l I D I w M T k t M j A x N C 9 B d X R v U m V t b 3 Z l Z E N v b H V t b n M x L n t D b 2 x 1 b W 4 2 M j Q s N j I z f S Z x d W 9 0 O y w m c X V v d D t T Z W N 0 a W 9 u M S 9 q Y m U g M j A x O S 0 y M D E 0 L 0 F 1 d G 9 S Z W 1 v d m V k Q 2 9 s d W 1 u c z E u e 0 N v b H V t b j Y y N S w 2 M j R 9 J n F 1 b 3 Q 7 L C Z x d W 9 0 O 1 N l Y 3 R p b 2 4 x L 2 p i Z S A y M D E 5 L T I w M T Q v Q X V 0 b 1 J l b W 9 2 Z W R D b 2 x 1 b W 5 z M S 5 7 Q 2 9 s d W 1 u N j I 2 L D Y y N X 0 m c X V v d D s s J n F 1 b 3 Q 7 U 2 V j d G l v b j E v a m J l I D I w M T k t M j A x N C 9 B d X R v U m V t b 3 Z l Z E N v b H V t b n M x L n t D b 2 x 1 b W 4 2 M j c s N j I 2 f S Z x d W 9 0 O y w m c X V v d D t T Z W N 0 a W 9 u M S 9 q Y m U g M j A x O S 0 y M D E 0 L 0 F 1 d G 9 S Z W 1 v d m V k Q 2 9 s d W 1 u c z E u e 0 N v b H V t b j Y y O C w 2 M j d 9 J n F 1 b 3 Q 7 X S w m c X V v d D t D b 2 x 1 b W 5 D b 3 V u d C Z x d W 9 0 O z o 2 M j g s J n F 1 b 3 Q 7 S 2 V 5 Q 2 9 s d W 1 u T m F t Z X M m c X V v d D s 6 W 1 0 s J n F 1 b 3 Q 7 Q 2 9 s d W 1 u S W R l b n R p d G l l c y Z x d W 9 0 O z p b J n F 1 b 3 Q 7 U 2 V j d G l v b j E v a m J l I D I w M T k t M j A x N C 9 B d X R v U m V t b 3 Z l Z E N v b H V t b n M x L n t B d X R o b 3 J z L D B 9 J n F 1 b 3 Q 7 L C Z x d W 9 0 O 1 N l Y 3 R p b 2 4 x L 2 p i Z S A y M D E 5 L T I w M T Q v Q X V 0 b 1 J l b W 9 2 Z W R D b 2 x 1 b W 5 z M S 5 7 V G l 0 b G U s M X 0 m c X V v d D s s J n F 1 b 3 Q 7 U 2 V j d G l v b j E v a m J l I D I w M T k t M j A x N C 9 B d X R v U m V t b 3 Z l Z E N v b H V t b n M x L n t Z Z W F y L D J 9 J n F 1 b 3 Q 7 L C Z x d W 9 0 O 1 N l Y 3 R p b 2 4 x L 2 p i Z S A y M D E 5 L T I w M T Q v Q X V 0 b 1 J l b W 9 2 Z W R D b 2 x 1 b W 5 z M S 5 7 U 2 9 1 c m N l I H R p d G x l L D N 9 J n F 1 b 3 Q 7 L C Z x d W 9 0 O 1 N l Y 3 R p b 2 4 x L 2 p i Z S A y M D E 5 L T I w M T Q v Q X V 0 b 1 J l b W 9 2 Z W R D b 2 x 1 b W 5 z M S 5 7 Q 2 l 0 Z W Q g Y n k s N H 0 m c X V v d D s s J n F 1 b 3 Q 7 U 2 V j d G l v b j E v a m J l I D I w M T k t M j A x N C 9 B d X R v U m V t b 3 Z l Z E N v b H V t b n M x L n t E T 0 k s N X 0 m c X V v d D s s J n F 1 b 3 Q 7 U 2 V j d G l v b j E v a m J l I D I w M T k t M j A x N C 9 B d X R v U m V t b 3 Z l Z E N v b H V t b n M x L n t M a W 5 r L D Z 9 J n F 1 b 3 Q 7 L C Z x d W 9 0 O 1 N l Y 3 R p b 2 4 x L 2 p i Z S A y M D E 5 L T I w M T Q v Q X V 0 b 1 J l b W 9 2 Z W R D b 2 x 1 b W 5 z M S 5 7 Q W J z d H J h Y 3 Q s N 3 0 m c X V v d D s s J n F 1 b 3 Q 7 U 2 V j d G l v b j E v a m J l I D I w M T k t M j A x N C 9 B d X R v U m V t b 3 Z l Z E N v b H V t b n M x L n t B d X R o b 3 I g S 2 V 5 d 2 9 y Z H M s O H 0 m c X V v d D s s J n F 1 b 3 Q 7 U 2 V j d G l v b j E v a m J l I D I w M T k t M j A x N C 9 B d X R v U m V t b 3 Z l Z E N v b H V t b n M x L n t J b m R l e C B L Z X l 3 b 3 J k c y w 5 f S Z x d W 9 0 O y w m c X V v d D t T Z W N 0 a W 9 u M S 9 q Y m U g M j A x O S 0 y M D E 0 L 0 F 1 d G 9 S Z W 1 v d m V k Q 2 9 s d W 1 u c z E u e 1 J l Z m V y Z W 5 j Z X M s M T B 9 J n F 1 b 3 Q 7 L C Z x d W 9 0 O 1 N l Y 3 R p b 2 4 x L 2 p i Z S A y M D E 5 L T I w M T Q v Q X V 0 b 1 J l b W 9 2 Z W R D b 2 x 1 b W 5 z M S 5 7 Q 2 9 s d W 1 u M T I s M T F 9 J n F 1 b 3 Q 7 L C Z x d W 9 0 O 1 N l Y 3 R p b 2 4 x L 2 p i Z S A y M D E 5 L T I w M T Q v Q X V 0 b 1 J l b W 9 2 Z W R D b 2 x 1 b W 5 z M S 5 7 Q 2 9 s d W 1 u M T M s M T J 9 J n F 1 b 3 Q 7 L C Z x d W 9 0 O 1 N l Y 3 R p b 2 4 x L 2 p i Z S A y M D E 5 L T I w M T Q v Q X V 0 b 1 J l b W 9 2 Z W R D b 2 x 1 b W 5 z M S 5 7 Q 2 9 s d W 1 u M T Q s M T N 9 J n F 1 b 3 Q 7 L C Z x d W 9 0 O 1 N l Y 3 R p b 2 4 x L 2 p i Z S A y M D E 5 L T I w M T Q v Q X V 0 b 1 J l b W 9 2 Z W R D b 2 x 1 b W 5 z M S 5 7 Q 2 9 s d W 1 u M T U s M T R 9 J n F 1 b 3 Q 7 L C Z x d W 9 0 O 1 N l Y 3 R p b 2 4 x L 2 p i Z S A y M D E 5 L T I w M T Q v Q X V 0 b 1 J l b W 9 2 Z W R D b 2 x 1 b W 5 z M S 5 7 Q 2 9 s d W 1 u M T Y s M T V 9 J n F 1 b 3 Q 7 L C Z x d W 9 0 O 1 N l Y 3 R p b 2 4 x L 2 p i Z S A y M D E 5 L T I w M T Q v Q X V 0 b 1 J l b W 9 2 Z W R D b 2 x 1 b W 5 z M S 5 7 Q 2 9 s d W 1 u M T c s M T Z 9 J n F 1 b 3 Q 7 L C Z x d W 9 0 O 1 N l Y 3 R p b 2 4 x L 2 p i Z S A y M D E 5 L T I w M T Q v Q X V 0 b 1 J l b W 9 2 Z W R D b 2 x 1 b W 5 z M S 5 7 Q 2 9 s d W 1 u M T g s M T d 9 J n F 1 b 3 Q 7 L C Z x d W 9 0 O 1 N l Y 3 R p b 2 4 x L 2 p i Z S A y M D E 5 L T I w M T Q v Q X V 0 b 1 J l b W 9 2 Z W R D b 2 x 1 b W 5 z M S 5 7 Q 2 9 s d W 1 u M T k s M T h 9 J n F 1 b 3 Q 7 L C Z x d W 9 0 O 1 N l Y 3 R p b 2 4 x L 2 p i Z S A y M D E 5 L T I w M T Q v Q X V 0 b 1 J l b W 9 2 Z W R D b 2 x 1 b W 5 z M S 5 7 Q 2 9 s d W 1 u M j A s M T l 9 J n F 1 b 3 Q 7 L C Z x d W 9 0 O 1 N l Y 3 R p b 2 4 x L 2 p i Z S A y M D E 5 L T I w M T Q v Q X V 0 b 1 J l b W 9 2 Z W R D b 2 x 1 b W 5 z M S 5 7 Q 2 9 s d W 1 u M j E s M j B 9 J n F 1 b 3 Q 7 L C Z x d W 9 0 O 1 N l Y 3 R p b 2 4 x L 2 p i Z S A y M D E 5 L T I w M T Q v Q X V 0 b 1 J l b W 9 2 Z W R D b 2 x 1 b W 5 z M S 5 7 Q 2 9 s d W 1 u M j I s M j F 9 J n F 1 b 3 Q 7 L C Z x d W 9 0 O 1 N l Y 3 R p b 2 4 x L 2 p i Z S A y M D E 5 L T I w M T Q v Q X V 0 b 1 J l b W 9 2 Z W R D b 2 x 1 b W 5 z M S 5 7 Q 2 9 s d W 1 u M j M s M j J 9 J n F 1 b 3 Q 7 L C Z x d W 9 0 O 1 N l Y 3 R p b 2 4 x L 2 p i Z S A y M D E 5 L T I w M T Q v Q X V 0 b 1 J l b W 9 2 Z W R D b 2 x 1 b W 5 z M S 5 7 Q 2 9 s d W 1 u M j Q s M j N 9 J n F 1 b 3 Q 7 L C Z x d W 9 0 O 1 N l Y 3 R p b 2 4 x L 2 p i Z S A y M D E 5 L T I w M T Q v Q X V 0 b 1 J l b W 9 2 Z W R D b 2 x 1 b W 5 z M S 5 7 Q 2 9 s d W 1 u M j U s M j R 9 J n F 1 b 3 Q 7 L C Z x d W 9 0 O 1 N l Y 3 R p b 2 4 x L 2 p i Z S A y M D E 5 L T I w M T Q v Q X V 0 b 1 J l b W 9 2 Z W R D b 2 x 1 b W 5 z M S 5 7 Q 2 9 s d W 1 u M j Y s M j V 9 J n F 1 b 3 Q 7 L C Z x d W 9 0 O 1 N l Y 3 R p b 2 4 x L 2 p i Z S A y M D E 5 L T I w M T Q v Q X V 0 b 1 J l b W 9 2 Z W R D b 2 x 1 b W 5 z M S 5 7 Q 2 9 s d W 1 u M j c s M j Z 9 J n F 1 b 3 Q 7 L C Z x d W 9 0 O 1 N l Y 3 R p b 2 4 x L 2 p i Z S A y M D E 5 L T I w M T Q v Q X V 0 b 1 J l b W 9 2 Z W R D b 2 x 1 b W 5 z M S 5 7 Q 2 9 s d W 1 u M j g s M j d 9 J n F 1 b 3 Q 7 L C Z x d W 9 0 O 1 N l Y 3 R p b 2 4 x L 2 p i Z S A y M D E 5 L T I w M T Q v Q X V 0 b 1 J l b W 9 2 Z W R D b 2 x 1 b W 5 z M S 5 7 Q 2 9 s d W 1 u M j k s M j h 9 J n F 1 b 3 Q 7 L C Z x d W 9 0 O 1 N l Y 3 R p b 2 4 x L 2 p i Z S A y M D E 5 L T I w M T Q v Q X V 0 b 1 J l b W 9 2 Z W R D b 2 x 1 b W 5 z M S 5 7 Q 2 9 s d W 1 u M z A s M j l 9 J n F 1 b 3 Q 7 L C Z x d W 9 0 O 1 N l Y 3 R p b 2 4 x L 2 p i Z S A y M D E 5 L T I w M T Q v Q X V 0 b 1 J l b W 9 2 Z W R D b 2 x 1 b W 5 z M S 5 7 Q 2 9 s d W 1 u M z E s M z B 9 J n F 1 b 3 Q 7 L C Z x d W 9 0 O 1 N l Y 3 R p b 2 4 x L 2 p i Z S A y M D E 5 L T I w M T Q v Q X V 0 b 1 J l b W 9 2 Z W R D b 2 x 1 b W 5 z M S 5 7 Q 2 9 s d W 1 u M z I s M z F 9 J n F 1 b 3 Q 7 L C Z x d W 9 0 O 1 N l Y 3 R p b 2 4 x L 2 p i Z S A y M D E 5 L T I w M T Q v Q X V 0 b 1 J l b W 9 2 Z W R D b 2 x 1 b W 5 z M S 5 7 Q 2 9 s d W 1 u M z M s M z J 9 J n F 1 b 3 Q 7 L C Z x d W 9 0 O 1 N l Y 3 R p b 2 4 x L 2 p i Z S A y M D E 5 L T I w M T Q v Q X V 0 b 1 J l b W 9 2 Z W R D b 2 x 1 b W 5 z M S 5 7 Q 2 9 s d W 1 u M z Q s M z N 9 J n F 1 b 3 Q 7 L C Z x d W 9 0 O 1 N l Y 3 R p b 2 4 x L 2 p i Z S A y M D E 5 L T I w M T Q v Q X V 0 b 1 J l b W 9 2 Z W R D b 2 x 1 b W 5 z M S 5 7 Q 2 9 s d W 1 u M z U s M z R 9 J n F 1 b 3 Q 7 L C Z x d W 9 0 O 1 N l Y 3 R p b 2 4 x L 2 p i Z S A y M D E 5 L T I w M T Q v Q X V 0 b 1 J l b W 9 2 Z W R D b 2 x 1 b W 5 z M S 5 7 Q 2 9 s d W 1 u M z Y s M z V 9 J n F 1 b 3 Q 7 L C Z x d W 9 0 O 1 N l Y 3 R p b 2 4 x L 2 p i Z S A y M D E 5 L T I w M T Q v Q X V 0 b 1 J l b W 9 2 Z W R D b 2 x 1 b W 5 z M S 5 7 Q 2 9 s d W 1 u M z c s M z Z 9 J n F 1 b 3 Q 7 L C Z x d W 9 0 O 1 N l Y 3 R p b 2 4 x L 2 p i Z S A y M D E 5 L T I w M T Q v Q X V 0 b 1 J l b W 9 2 Z W R D b 2 x 1 b W 5 z M S 5 7 Q 2 9 s d W 1 u M z g s M z d 9 J n F 1 b 3 Q 7 L C Z x d W 9 0 O 1 N l Y 3 R p b 2 4 x L 2 p i Z S A y M D E 5 L T I w M T Q v Q X V 0 b 1 J l b W 9 2 Z W R D b 2 x 1 b W 5 z M S 5 7 Q 2 9 s d W 1 u M z k s M z h 9 J n F 1 b 3 Q 7 L C Z x d W 9 0 O 1 N l Y 3 R p b 2 4 x L 2 p i Z S A y M D E 5 L T I w M T Q v Q X V 0 b 1 J l b W 9 2 Z W R D b 2 x 1 b W 5 z M S 5 7 Q 2 9 s d W 1 u N D A s M z l 9 J n F 1 b 3 Q 7 L C Z x d W 9 0 O 1 N l Y 3 R p b 2 4 x L 2 p i Z S A y M D E 5 L T I w M T Q v Q X V 0 b 1 J l b W 9 2 Z W R D b 2 x 1 b W 5 z M S 5 7 Q 2 9 s d W 1 u N D E s N D B 9 J n F 1 b 3 Q 7 L C Z x d W 9 0 O 1 N l Y 3 R p b 2 4 x L 2 p i Z S A y M D E 5 L T I w M T Q v Q X V 0 b 1 J l b W 9 2 Z W R D b 2 x 1 b W 5 z M S 5 7 Q 2 9 s d W 1 u N D I s N D F 9 J n F 1 b 3 Q 7 L C Z x d W 9 0 O 1 N l Y 3 R p b 2 4 x L 2 p i Z S A y M D E 5 L T I w M T Q v Q X V 0 b 1 J l b W 9 2 Z W R D b 2 x 1 b W 5 z M S 5 7 Q 2 9 s d W 1 u N D M s N D J 9 J n F 1 b 3 Q 7 L C Z x d W 9 0 O 1 N l Y 3 R p b 2 4 x L 2 p i Z S A y M D E 5 L T I w M T Q v Q X V 0 b 1 J l b W 9 2 Z W R D b 2 x 1 b W 5 z M S 5 7 Q 2 9 s d W 1 u N D Q s N D N 9 J n F 1 b 3 Q 7 L C Z x d W 9 0 O 1 N l Y 3 R p b 2 4 x L 2 p i Z S A y M D E 5 L T I w M T Q v Q X V 0 b 1 J l b W 9 2 Z W R D b 2 x 1 b W 5 z M S 5 7 Q 2 9 s d W 1 u N D U s N D R 9 J n F 1 b 3 Q 7 L C Z x d W 9 0 O 1 N l Y 3 R p b 2 4 x L 2 p i Z S A y M D E 5 L T I w M T Q v Q X V 0 b 1 J l b W 9 2 Z W R D b 2 x 1 b W 5 z M S 5 7 Q 2 9 s d W 1 u N D Y s N D V 9 J n F 1 b 3 Q 7 L C Z x d W 9 0 O 1 N l Y 3 R p b 2 4 x L 2 p i Z S A y M D E 5 L T I w M T Q v Q X V 0 b 1 J l b W 9 2 Z W R D b 2 x 1 b W 5 z M S 5 7 Q 2 9 s d W 1 u N D c s N D Z 9 J n F 1 b 3 Q 7 L C Z x d W 9 0 O 1 N l Y 3 R p b 2 4 x L 2 p i Z S A y M D E 5 L T I w M T Q v Q X V 0 b 1 J l b W 9 2 Z W R D b 2 x 1 b W 5 z M S 5 7 Q 2 9 s d W 1 u N D g s N D d 9 J n F 1 b 3 Q 7 L C Z x d W 9 0 O 1 N l Y 3 R p b 2 4 x L 2 p i Z S A y M D E 5 L T I w M T Q v Q X V 0 b 1 J l b W 9 2 Z W R D b 2 x 1 b W 5 z M S 5 7 Q 2 9 s d W 1 u N D k s N D h 9 J n F 1 b 3 Q 7 L C Z x d W 9 0 O 1 N l Y 3 R p b 2 4 x L 2 p i Z S A y M D E 5 L T I w M T Q v Q X V 0 b 1 J l b W 9 2 Z W R D b 2 x 1 b W 5 z M S 5 7 Q 2 9 s d W 1 u N T A s N D l 9 J n F 1 b 3 Q 7 L C Z x d W 9 0 O 1 N l Y 3 R p b 2 4 x L 2 p i Z S A y M D E 5 L T I w M T Q v Q X V 0 b 1 J l b W 9 2 Z W R D b 2 x 1 b W 5 z M S 5 7 Q 2 9 s d W 1 u N T E s N T B 9 J n F 1 b 3 Q 7 L C Z x d W 9 0 O 1 N l Y 3 R p b 2 4 x L 2 p i Z S A y M D E 5 L T I w M T Q v Q X V 0 b 1 J l b W 9 2 Z W R D b 2 x 1 b W 5 z M S 5 7 Q 2 9 s d W 1 u N T I s N T F 9 J n F 1 b 3 Q 7 L C Z x d W 9 0 O 1 N l Y 3 R p b 2 4 x L 2 p i Z S A y M D E 5 L T I w M T Q v Q X V 0 b 1 J l b W 9 2 Z W R D b 2 x 1 b W 5 z M S 5 7 Q 2 9 s d W 1 u N T M s N T J 9 J n F 1 b 3 Q 7 L C Z x d W 9 0 O 1 N l Y 3 R p b 2 4 x L 2 p i Z S A y M D E 5 L T I w M T Q v Q X V 0 b 1 J l b W 9 2 Z W R D b 2 x 1 b W 5 z M S 5 7 Q 2 9 s d W 1 u N T Q s N T N 9 J n F 1 b 3 Q 7 L C Z x d W 9 0 O 1 N l Y 3 R p b 2 4 x L 2 p i Z S A y M D E 5 L T I w M T Q v Q X V 0 b 1 J l b W 9 2 Z W R D b 2 x 1 b W 5 z M S 5 7 Q 2 9 s d W 1 u N T U s N T R 9 J n F 1 b 3 Q 7 L C Z x d W 9 0 O 1 N l Y 3 R p b 2 4 x L 2 p i Z S A y M D E 5 L T I w M T Q v Q X V 0 b 1 J l b W 9 2 Z W R D b 2 x 1 b W 5 z M S 5 7 Q 2 9 s d W 1 u N T Y s N T V 9 J n F 1 b 3 Q 7 L C Z x d W 9 0 O 1 N l Y 3 R p b 2 4 x L 2 p i Z S A y M D E 5 L T I w M T Q v Q X V 0 b 1 J l b W 9 2 Z W R D b 2 x 1 b W 5 z M S 5 7 Q 2 9 s d W 1 u N T c s N T Z 9 J n F 1 b 3 Q 7 L C Z x d W 9 0 O 1 N l Y 3 R p b 2 4 x L 2 p i Z S A y M D E 5 L T I w M T Q v Q X V 0 b 1 J l b W 9 2 Z W R D b 2 x 1 b W 5 z M S 5 7 Q 2 9 s d W 1 u N T g s N T d 9 J n F 1 b 3 Q 7 L C Z x d W 9 0 O 1 N l Y 3 R p b 2 4 x L 2 p i Z S A y M D E 5 L T I w M T Q v Q X V 0 b 1 J l b W 9 2 Z W R D b 2 x 1 b W 5 z M S 5 7 Q 2 9 s d W 1 u N T k s N T h 9 J n F 1 b 3 Q 7 L C Z x d W 9 0 O 1 N l Y 3 R p b 2 4 x L 2 p i Z S A y M D E 5 L T I w M T Q v Q X V 0 b 1 J l b W 9 2 Z W R D b 2 x 1 b W 5 z M S 5 7 Q 2 9 s d W 1 u N j A s N T l 9 J n F 1 b 3 Q 7 L C Z x d W 9 0 O 1 N l Y 3 R p b 2 4 x L 2 p i Z S A y M D E 5 L T I w M T Q v Q X V 0 b 1 J l b W 9 2 Z W R D b 2 x 1 b W 5 z M S 5 7 Q 2 9 s d W 1 u N j E s N j B 9 J n F 1 b 3 Q 7 L C Z x d W 9 0 O 1 N l Y 3 R p b 2 4 x L 2 p i Z S A y M D E 5 L T I w M T Q v Q X V 0 b 1 J l b W 9 2 Z W R D b 2 x 1 b W 5 z M S 5 7 Q 2 9 s d W 1 u N j I s N j F 9 J n F 1 b 3 Q 7 L C Z x d W 9 0 O 1 N l Y 3 R p b 2 4 x L 2 p i Z S A y M D E 5 L T I w M T Q v Q X V 0 b 1 J l b W 9 2 Z W R D b 2 x 1 b W 5 z M S 5 7 Q 2 9 s d W 1 u N j M s N j J 9 J n F 1 b 3 Q 7 L C Z x d W 9 0 O 1 N l Y 3 R p b 2 4 x L 2 p i Z S A y M D E 5 L T I w M T Q v Q X V 0 b 1 J l b W 9 2 Z W R D b 2 x 1 b W 5 z M S 5 7 Q 2 9 s d W 1 u N j Q s N j N 9 J n F 1 b 3 Q 7 L C Z x d W 9 0 O 1 N l Y 3 R p b 2 4 x L 2 p i Z S A y M D E 5 L T I w M T Q v Q X V 0 b 1 J l b W 9 2 Z W R D b 2 x 1 b W 5 z M S 5 7 Q 2 9 s d W 1 u N j U s N j R 9 J n F 1 b 3 Q 7 L C Z x d W 9 0 O 1 N l Y 3 R p b 2 4 x L 2 p i Z S A y M D E 5 L T I w M T Q v Q X V 0 b 1 J l b W 9 2 Z W R D b 2 x 1 b W 5 z M S 5 7 Q 2 9 s d W 1 u N j Y s N j V 9 J n F 1 b 3 Q 7 L C Z x d W 9 0 O 1 N l Y 3 R p b 2 4 x L 2 p i Z S A y M D E 5 L T I w M T Q v Q X V 0 b 1 J l b W 9 2 Z W R D b 2 x 1 b W 5 z M S 5 7 Q 2 9 s d W 1 u N j c s N j Z 9 J n F 1 b 3 Q 7 L C Z x d W 9 0 O 1 N l Y 3 R p b 2 4 x L 2 p i Z S A y M D E 5 L T I w M T Q v Q X V 0 b 1 J l b W 9 2 Z W R D b 2 x 1 b W 5 z M S 5 7 Q 2 9 s d W 1 u N j g s N j d 9 J n F 1 b 3 Q 7 L C Z x d W 9 0 O 1 N l Y 3 R p b 2 4 x L 2 p i Z S A y M D E 5 L T I w M T Q v Q X V 0 b 1 J l b W 9 2 Z W R D b 2 x 1 b W 5 z M S 5 7 Q 2 9 s d W 1 u N j k s N j h 9 J n F 1 b 3 Q 7 L C Z x d W 9 0 O 1 N l Y 3 R p b 2 4 x L 2 p i Z S A y M D E 5 L T I w M T Q v Q X V 0 b 1 J l b W 9 2 Z W R D b 2 x 1 b W 5 z M S 5 7 Q 2 9 s d W 1 u N z A s N j l 9 J n F 1 b 3 Q 7 L C Z x d W 9 0 O 1 N l Y 3 R p b 2 4 x L 2 p i Z S A y M D E 5 L T I w M T Q v Q X V 0 b 1 J l b W 9 2 Z W R D b 2 x 1 b W 5 z M S 5 7 Q 2 9 s d W 1 u N z E s N z B 9 J n F 1 b 3 Q 7 L C Z x d W 9 0 O 1 N l Y 3 R p b 2 4 x L 2 p i Z S A y M D E 5 L T I w M T Q v Q X V 0 b 1 J l b W 9 2 Z W R D b 2 x 1 b W 5 z M S 5 7 Q 2 9 s d W 1 u N z I s N z F 9 J n F 1 b 3 Q 7 L C Z x d W 9 0 O 1 N l Y 3 R p b 2 4 x L 2 p i Z S A y M D E 5 L T I w M T Q v Q X V 0 b 1 J l b W 9 2 Z W R D b 2 x 1 b W 5 z M S 5 7 Q 2 9 s d W 1 u N z M s N z J 9 J n F 1 b 3 Q 7 L C Z x d W 9 0 O 1 N l Y 3 R p b 2 4 x L 2 p i Z S A y M D E 5 L T I w M T Q v Q X V 0 b 1 J l b W 9 2 Z W R D b 2 x 1 b W 5 z M S 5 7 Q 2 9 s d W 1 u N z Q s N z N 9 J n F 1 b 3 Q 7 L C Z x d W 9 0 O 1 N l Y 3 R p b 2 4 x L 2 p i Z S A y M D E 5 L T I w M T Q v Q X V 0 b 1 J l b W 9 2 Z W R D b 2 x 1 b W 5 z M S 5 7 Q 2 9 s d W 1 u N z U s N z R 9 J n F 1 b 3 Q 7 L C Z x d W 9 0 O 1 N l Y 3 R p b 2 4 x L 2 p i Z S A y M D E 5 L T I w M T Q v Q X V 0 b 1 J l b W 9 2 Z W R D b 2 x 1 b W 5 z M S 5 7 Q 2 9 s d W 1 u N z Y s N z V 9 J n F 1 b 3 Q 7 L C Z x d W 9 0 O 1 N l Y 3 R p b 2 4 x L 2 p i Z S A y M D E 5 L T I w M T Q v Q X V 0 b 1 J l b W 9 2 Z W R D b 2 x 1 b W 5 z M S 5 7 Q 2 9 s d W 1 u N z c s N z Z 9 J n F 1 b 3 Q 7 L C Z x d W 9 0 O 1 N l Y 3 R p b 2 4 x L 2 p i Z S A y M D E 5 L T I w M T Q v Q X V 0 b 1 J l b W 9 2 Z W R D b 2 x 1 b W 5 z M S 5 7 Q 2 9 s d W 1 u N z g s N z d 9 J n F 1 b 3 Q 7 L C Z x d W 9 0 O 1 N l Y 3 R p b 2 4 x L 2 p i Z S A y M D E 5 L T I w M T Q v Q X V 0 b 1 J l b W 9 2 Z W R D b 2 x 1 b W 5 z M S 5 7 Q 2 9 s d W 1 u N z k s N z h 9 J n F 1 b 3 Q 7 L C Z x d W 9 0 O 1 N l Y 3 R p b 2 4 x L 2 p i Z S A y M D E 5 L T I w M T Q v Q X V 0 b 1 J l b W 9 2 Z W R D b 2 x 1 b W 5 z M S 5 7 Q 2 9 s d W 1 u O D A s N z l 9 J n F 1 b 3 Q 7 L C Z x d W 9 0 O 1 N l Y 3 R p b 2 4 x L 2 p i Z S A y M D E 5 L T I w M T Q v Q X V 0 b 1 J l b W 9 2 Z W R D b 2 x 1 b W 5 z M S 5 7 Q 2 9 s d W 1 u O D E s O D B 9 J n F 1 b 3 Q 7 L C Z x d W 9 0 O 1 N l Y 3 R p b 2 4 x L 2 p i Z S A y M D E 5 L T I w M T Q v Q X V 0 b 1 J l b W 9 2 Z W R D b 2 x 1 b W 5 z M S 5 7 Q 2 9 s d W 1 u O D I s O D F 9 J n F 1 b 3 Q 7 L C Z x d W 9 0 O 1 N l Y 3 R p b 2 4 x L 2 p i Z S A y M D E 5 L T I w M T Q v Q X V 0 b 1 J l b W 9 2 Z W R D b 2 x 1 b W 5 z M S 5 7 Q 2 9 s d W 1 u O D M s O D J 9 J n F 1 b 3 Q 7 L C Z x d W 9 0 O 1 N l Y 3 R p b 2 4 x L 2 p i Z S A y M D E 5 L T I w M T Q v Q X V 0 b 1 J l b W 9 2 Z W R D b 2 x 1 b W 5 z M S 5 7 Q 2 9 s d W 1 u O D Q s O D N 9 J n F 1 b 3 Q 7 L C Z x d W 9 0 O 1 N l Y 3 R p b 2 4 x L 2 p i Z S A y M D E 5 L T I w M T Q v Q X V 0 b 1 J l b W 9 2 Z W R D b 2 x 1 b W 5 z M S 5 7 Q 2 9 s d W 1 u O D U s O D R 9 J n F 1 b 3 Q 7 L C Z x d W 9 0 O 1 N l Y 3 R p b 2 4 x L 2 p i Z S A y M D E 5 L T I w M T Q v Q X V 0 b 1 J l b W 9 2 Z W R D b 2 x 1 b W 5 z M S 5 7 Q 2 9 s d W 1 u O D Y s O D V 9 J n F 1 b 3 Q 7 L C Z x d W 9 0 O 1 N l Y 3 R p b 2 4 x L 2 p i Z S A y M D E 5 L T I w M T Q v Q X V 0 b 1 J l b W 9 2 Z W R D b 2 x 1 b W 5 z M S 5 7 Q 2 9 s d W 1 u O D c s O D Z 9 J n F 1 b 3 Q 7 L C Z x d W 9 0 O 1 N l Y 3 R p b 2 4 x L 2 p i Z S A y M D E 5 L T I w M T Q v Q X V 0 b 1 J l b W 9 2 Z W R D b 2 x 1 b W 5 z M S 5 7 Q 2 9 s d W 1 u O D g s O D d 9 J n F 1 b 3 Q 7 L C Z x d W 9 0 O 1 N l Y 3 R p b 2 4 x L 2 p i Z S A y M D E 5 L T I w M T Q v Q X V 0 b 1 J l b W 9 2 Z W R D b 2 x 1 b W 5 z M S 5 7 Q 2 9 s d W 1 u O D k s O D h 9 J n F 1 b 3 Q 7 L C Z x d W 9 0 O 1 N l Y 3 R p b 2 4 x L 2 p i Z S A y M D E 5 L T I w M T Q v Q X V 0 b 1 J l b W 9 2 Z W R D b 2 x 1 b W 5 z M S 5 7 Q 2 9 s d W 1 u O T A s O D l 9 J n F 1 b 3 Q 7 L C Z x d W 9 0 O 1 N l Y 3 R p b 2 4 x L 2 p i Z S A y M D E 5 L T I w M T Q v Q X V 0 b 1 J l b W 9 2 Z W R D b 2 x 1 b W 5 z M S 5 7 Q 2 9 s d W 1 u O T E s O T B 9 J n F 1 b 3 Q 7 L C Z x d W 9 0 O 1 N l Y 3 R p b 2 4 x L 2 p i Z S A y M D E 5 L T I w M T Q v Q X V 0 b 1 J l b W 9 2 Z W R D b 2 x 1 b W 5 z M S 5 7 Q 2 9 s d W 1 u O T I s O T F 9 J n F 1 b 3 Q 7 L C Z x d W 9 0 O 1 N l Y 3 R p b 2 4 x L 2 p i Z S A y M D E 5 L T I w M T Q v Q X V 0 b 1 J l b W 9 2 Z W R D b 2 x 1 b W 5 z M S 5 7 Q 2 9 s d W 1 u O T M s O T J 9 J n F 1 b 3 Q 7 L C Z x d W 9 0 O 1 N l Y 3 R p b 2 4 x L 2 p i Z S A y M D E 5 L T I w M T Q v Q X V 0 b 1 J l b W 9 2 Z W R D b 2 x 1 b W 5 z M S 5 7 Q 2 9 s d W 1 u O T Q s O T N 9 J n F 1 b 3 Q 7 L C Z x d W 9 0 O 1 N l Y 3 R p b 2 4 x L 2 p i Z S A y M D E 5 L T I w M T Q v Q X V 0 b 1 J l b W 9 2 Z W R D b 2 x 1 b W 5 z M S 5 7 Q 2 9 s d W 1 u O T U s O T R 9 J n F 1 b 3 Q 7 L C Z x d W 9 0 O 1 N l Y 3 R p b 2 4 x L 2 p i Z S A y M D E 5 L T I w M T Q v Q X V 0 b 1 J l b W 9 2 Z W R D b 2 x 1 b W 5 z M S 5 7 Q 2 9 s d W 1 u O T Y s O T V 9 J n F 1 b 3 Q 7 L C Z x d W 9 0 O 1 N l Y 3 R p b 2 4 x L 2 p i Z S A y M D E 5 L T I w M T Q v Q X V 0 b 1 J l b W 9 2 Z W R D b 2 x 1 b W 5 z M S 5 7 Q 2 9 s d W 1 u O T c s O T Z 9 J n F 1 b 3 Q 7 L C Z x d W 9 0 O 1 N l Y 3 R p b 2 4 x L 2 p i Z S A y M D E 5 L T I w M T Q v Q X V 0 b 1 J l b W 9 2 Z W R D b 2 x 1 b W 5 z M S 5 7 Q 2 9 s d W 1 u O T g s O T d 9 J n F 1 b 3 Q 7 L C Z x d W 9 0 O 1 N l Y 3 R p b 2 4 x L 2 p i Z S A y M D E 5 L T I w M T Q v Q X V 0 b 1 J l b W 9 2 Z W R D b 2 x 1 b W 5 z M S 5 7 Q 2 9 s d W 1 u O T k s O T h 9 J n F 1 b 3 Q 7 L C Z x d W 9 0 O 1 N l Y 3 R p b 2 4 x L 2 p i Z S A y M D E 5 L T I w M T Q v Q X V 0 b 1 J l b W 9 2 Z W R D b 2 x 1 b W 5 z M S 5 7 Q 2 9 s d W 1 u M T A w L D k 5 f S Z x d W 9 0 O y w m c X V v d D t T Z W N 0 a W 9 u M S 9 q Y m U g M j A x O S 0 y M D E 0 L 0 F 1 d G 9 S Z W 1 v d m V k Q 2 9 s d W 1 u c z E u e 0 N v b H V t b j E w M S w x M D B 9 J n F 1 b 3 Q 7 L C Z x d W 9 0 O 1 N l Y 3 R p b 2 4 x L 2 p i Z S A y M D E 5 L T I w M T Q v Q X V 0 b 1 J l b W 9 2 Z W R D b 2 x 1 b W 5 z M S 5 7 Q 2 9 s d W 1 u M T A y L D E w M X 0 m c X V v d D s s J n F 1 b 3 Q 7 U 2 V j d G l v b j E v a m J l I D I w M T k t M j A x N C 9 B d X R v U m V t b 3 Z l Z E N v b H V t b n M x L n t D b 2 x 1 b W 4 x M D M s M T A y f S Z x d W 9 0 O y w m c X V v d D t T Z W N 0 a W 9 u M S 9 q Y m U g M j A x O S 0 y M D E 0 L 0 F 1 d G 9 S Z W 1 v d m V k Q 2 9 s d W 1 u c z E u e 0 N v b H V t b j E w N C w x M D N 9 J n F 1 b 3 Q 7 L C Z x d W 9 0 O 1 N l Y 3 R p b 2 4 x L 2 p i Z S A y M D E 5 L T I w M T Q v Q X V 0 b 1 J l b W 9 2 Z W R D b 2 x 1 b W 5 z M S 5 7 Q 2 9 s d W 1 u M T A 1 L D E w N H 0 m c X V v d D s s J n F 1 b 3 Q 7 U 2 V j d G l v b j E v a m J l I D I w M T k t M j A x N C 9 B d X R v U m V t b 3 Z l Z E N v b H V t b n M x L n t D b 2 x 1 b W 4 x M D Y s M T A 1 f S Z x d W 9 0 O y w m c X V v d D t T Z W N 0 a W 9 u M S 9 q Y m U g M j A x O S 0 y M D E 0 L 0 F 1 d G 9 S Z W 1 v d m V k Q 2 9 s d W 1 u c z E u e 0 N v b H V t b j E w N y w x M D Z 9 J n F 1 b 3 Q 7 L C Z x d W 9 0 O 1 N l Y 3 R p b 2 4 x L 2 p i Z S A y M D E 5 L T I w M T Q v Q X V 0 b 1 J l b W 9 2 Z W R D b 2 x 1 b W 5 z M S 5 7 Q 2 9 s d W 1 u M T A 4 L D E w N 3 0 m c X V v d D s s J n F 1 b 3 Q 7 U 2 V j d G l v b j E v a m J l I D I w M T k t M j A x N C 9 B d X R v U m V t b 3 Z l Z E N v b H V t b n M x L n t D b 2 x 1 b W 4 x M D k s M T A 4 f S Z x d W 9 0 O y w m c X V v d D t T Z W N 0 a W 9 u M S 9 q Y m U g M j A x O S 0 y M D E 0 L 0 F 1 d G 9 S Z W 1 v d m V k Q 2 9 s d W 1 u c z E u e 0 N v b H V t b j E x M C w x M D l 9 J n F 1 b 3 Q 7 L C Z x d W 9 0 O 1 N l Y 3 R p b 2 4 x L 2 p i Z S A y M D E 5 L T I w M T Q v Q X V 0 b 1 J l b W 9 2 Z W R D b 2 x 1 b W 5 z M S 5 7 Q 2 9 s d W 1 u M T E x L D E x M H 0 m c X V v d D s s J n F 1 b 3 Q 7 U 2 V j d G l v b j E v a m J l I D I w M T k t M j A x N C 9 B d X R v U m V t b 3 Z l Z E N v b H V t b n M x L n t D b 2 x 1 b W 4 x M T I s M T E x f S Z x d W 9 0 O y w m c X V v d D t T Z W N 0 a W 9 u M S 9 q Y m U g M j A x O S 0 y M D E 0 L 0 F 1 d G 9 S Z W 1 v d m V k Q 2 9 s d W 1 u c z E u e 0 N v b H V t b j E x M y w x M T J 9 J n F 1 b 3 Q 7 L C Z x d W 9 0 O 1 N l Y 3 R p b 2 4 x L 2 p i Z S A y M D E 5 L T I w M T Q v Q X V 0 b 1 J l b W 9 2 Z W R D b 2 x 1 b W 5 z M S 5 7 Q 2 9 s d W 1 u M T E 0 L D E x M 3 0 m c X V v d D s s J n F 1 b 3 Q 7 U 2 V j d G l v b j E v a m J l I D I w M T k t M j A x N C 9 B d X R v U m V t b 3 Z l Z E N v b H V t b n M x L n t D b 2 x 1 b W 4 x M T U s M T E 0 f S Z x d W 9 0 O y w m c X V v d D t T Z W N 0 a W 9 u M S 9 q Y m U g M j A x O S 0 y M D E 0 L 0 F 1 d G 9 S Z W 1 v d m V k Q 2 9 s d W 1 u c z E u e 0 N v b H V t b j E x N i w x M T V 9 J n F 1 b 3 Q 7 L C Z x d W 9 0 O 1 N l Y 3 R p b 2 4 x L 2 p i Z S A y M D E 5 L T I w M T Q v Q X V 0 b 1 J l b W 9 2 Z W R D b 2 x 1 b W 5 z M S 5 7 Q 2 9 s d W 1 u M T E 3 L D E x N n 0 m c X V v d D s s J n F 1 b 3 Q 7 U 2 V j d G l v b j E v a m J l I D I w M T k t M j A x N C 9 B d X R v U m V t b 3 Z l Z E N v b H V t b n M x L n t D b 2 x 1 b W 4 x M T g s M T E 3 f S Z x d W 9 0 O y w m c X V v d D t T Z W N 0 a W 9 u M S 9 q Y m U g M j A x O S 0 y M D E 0 L 0 F 1 d G 9 S Z W 1 v d m V k Q 2 9 s d W 1 u c z E u e 0 N v b H V t b j E x O S w x M T h 9 J n F 1 b 3 Q 7 L C Z x d W 9 0 O 1 N l Y 3 R p b 2 4 x L 2 p i Z S A y M D E 5 L T I w M T Q v Q X V 0 b 1 J l b W 9 2 Z W R D b 2 x 1 b W 5 z M S 5 7 Q 2 9 s d W 1 u M T I w L D E x O X 0 m c X V v d D s s J n F 1 b 3 Q 7 U 2 V j d G l v b j E v a m J l I D I w M T k t M j A x N C 9 B d X R v U m V t b 3 Z l Z E N v b H V t b n M x L n t D b 2 x 1 b W 4 x M j E s M T I w f S Z x d W 9 0 O y w m c X V v d D t T Z W N 0 a W 9 u M S 9 q Y m U g M j A x O S 0 y M D E 0 L 0 F 1 d G 9 S Z W 1 v d m V k Q 2 9 s d W 1 u c z E u e 0 N v b H V t b j E y M i w x M j F 9 J n F 1 b 3 Q 7 L C Z x d W 9 0 O 1 N l Y 3 R p b 2 4 x L 2 p i Z S A y M D E 5 L T I w M T Q v Q X V 0 b 1 J l b W 9 2 Z W R D b 2 x 1 b W 5 z M S 5 7 Q 2 9 s d W 1 u M T I z L D E y M n 0 m c X V v d D s s J n F 1 b 3 Q 7 U 2 V j d G l v b j E v a m J l I D I w M T k t M j A x N C 9 B d X R v U m V t b 3 Z l Z E N v b H V t b n M x L n t D b 2 x 1 b W 4 x M j Q s M T I z f S Z x d W 9 0 O y w m c X V v d D t T Z W N 0 a W 9 u M S 9 q Y m U g M j A x O S 0 y M D E 0 L 0 F 1 d G 9 S Z W 1 v d m V k Q 2 9 s d W 1 u c z E u e 0 N v b H V t b j E y N S w x M j R 9 J n F 1 b 3 Q 7 L C Z x d W 9 0 O 1 N l Y 3 R p b 2 4 x L 2 p i Z S A y M D E 5 L T I w M T Q v Q X V 0 b 1 J l b W 9 2 Z W R D b 2 x 1 b W 5 z M S 5 7 Q 2 9 s d W 1 u M T I 2 L D E y N X 0 m c X V v d D s s J n F 1 b 3 Q 7 U 2 V j d G l v b j E v a m J l I D I w M T k t M j A x N C 9 B d X R v U m V t b 3 Z l Z E N v b H V t b n M x L n t D b 2 x 1 b W 4 x M j c s M T I 2 f S Z x d W 9 0 O y w m c X V v d D t T Z W N 0 a W 9 u M S 9 q Y m U g M j A x O S 0 y M D E 0 L 0 F 1 d G 9 S Z W 1 v d m V k Q 2 9 s d W 1 u c z E u e 0 N v b H V t b j E y O C w x M j d 9 J n F 1 b 3 Q 7 L C Z x d W 9 0 O 1 N l Y 3 R p b 2 4 x L 2 p i Z S A y M D E 5 L T I w M T Q v Q X V 0 b 1 J l b W 9 2 Z W R D b 2 x 1 b W 5 z M S 5 7 Q 2 9 s d W 1 u M T I 5 L D E y O H 0 m c X V v d D s s J n F 1 b 3 Q 7 U 2 V j d G l v b j E v a m J l I D I w M T k t M j A x N C 9 B d X R v U m V t b 3 Z l Z E N v b H V t b n M x L n t D b 2 x 1 b W 4 x M z A s M T I 5 f S Z x d W 9 0 O y w m c X V v d D t T Z W N 0 a W 9 u M S 9 q Y m U g M j A x O S 0 y M D E 0 L 0 F 1 d G 9 S Z W 1 v d m V k Q 2 9 s d W 1 u c z E u e 0 N v b H V t b j E z M S w x M z B 9 J n F 1 b 3 Q 7 L C Z x d W 9 0 O 1 N l Y 3 R p b 2 4 x L 2 p i Z S A y M D E 5 L T I w M T Q v Q X V 0 b 1 J l b W 9 2 Z W R D b 2 x 1 b W 5 z M S 5 7 Q 2 9 s d W 1 u M T M y L D E z M X 0 m c X V v d D s s J n F 1 b 3 Q 7 U 2 V j d G l v b j E v a m J l I D I w M T k t M j A x N C 9 B d X R v U m V t b 3 Z l Z E N v b H V t b n M x L n t D b 2 x 1 b W 4 x M z M s M T M y f S Z x d W 9 0 O y w m c X V v d D t T Z W N 0 a W 9 u M S 9 q Y m U g M j A x O S 0 y M D E 0 L 0 F 1 d G 9 S Z W 1 v d m V k Q 2 9 s d W 1 u c z E u e 0 N v b H V t b j E z N C w x M z N 9 J n F 1 b 3 Q 7 L C Z x d W 9 0 O 1 N l Y 3 R p b 2 4 x L 2 p i Z S A y M D E 5 L T I w M T Q v Q X V 0 b 1 J l b W 9 2 Z W R D b 2 x 1 b W 5 z M S 5 7 Q 2 9 s d W 1 u M T M 1 L D E z N H 0 m c X V v d D s s J n F 1 b 3 Q 7 U 2 V j d G l v b j E v a m J l I D I w M T k t M j A x N C 9 B d X R v U m V t b 3 Z l Z E N v b H V t b n M x L n t D b 2 x 1 b W 4 x M z Y s M T M 1 f S Z x d W 9 0 O y w m c X V v d D t T Z W N 0 a W 9 u M S 9 q Y m U g M j A x O S 0 y M D E 0 L 0 F 1 d G 9 S Z W 1 v d m V k Q 2 9 s d W 1 u c z E u e 0 N v b H V t b j E z N y w x M z Z 9 J n F 1 b 3 Q 7 L C Z x d W 9 0 O 1 N l Y 3 R p b 2 4 x L 2 p i Z S A y M D E 5 L T I w M T Q v Q X V 0 b 1 J l b W 9 2 Z W R D b 2 x 1 b W 5 z M S 5 7 Q 2 9 s d W 1 u M T M 4 L D E z N 3 0 m c X V v d D s s J n F 1 b 3 Q 7 U 2 V j d G l v b j E v a m J l I D I w M T k t M j A x N C 9 B d X R v U m V t b 3 Z l Z E N v b H V t b n M x L n t D b 2 x 1 b W 4 x M z k s M T M 4 f S Z x d W 9 0 O y w m c X V v d D t T Z W N 0 a W 9 u M S 9 q Y m U g M j A x O S 0 y M D E 0 L 0 F 1 d G 9 S Z W 1 v d m V k Q 2 9 s d W 1 u c z E u e 0 N v b H V t b j E 0 M C w x M z l 9 J n F 1 b 3 Q 7 L C Z x d W 9 0 O 1 N l Y 3 R p b 2 4 x L 2 p i Z S A y M D E 5 L T I w M T Q v Q X V 0 b 1 J l b W 9 2 Z W R D b 2 x 1 b W 5 z M S 5 7 Q 2 9 s d W 1 u M T Q x L D E 0 M H 0 m c X V v d D s s J n F 1 b 3 Q 7 U 2 V j d G l v b j E v a m J l I D I w M T k t M j A x N C 9 B d X R v U m V t b 3 Z l Z E N v b H V t b n M x L n t D b 2 x 1 b W 4 x N D I s M T Q x f S Z x d W 9 0 O y w m c X V v d D t T Z W N 0 a W 9 u M S 9 q Y m U g M j A x O S 0 y M D E 0 L 0 F 1 d G 9 S Z W 1 v d m V k Q 2 9 s d W 1 u c z E u e 0 N v b H V t b j E 0 M y w x N D J 9 J n F 1 b 3 Q 7 L C Z x d W 9 0 O 1 N l Y 3 R p b 2 4 x L 2 p i Z S A y M D E 5 L T I w M T Q v Q X V 0 b 1 J l b W 9 2 Z W R D b 2 x 1 b W 5 z M S 5 7 Q 2 9 s d W 1 u M T Q 0 L D E 0 M 3 0 m c X V v d D s s J n F 1 b 3 Q 7 U 2 V j d G l v b j E v a m J l I D I w M T k t M j A x N C 9 B d X R v U m V t b 3 Z l Z E N v b H V t b n M x L n t D b 2 x 1 b W 4 x N D U s M T Q 0 f S Z x d W 9 0 O y w m c X V v d D t T Z W N 0 a W 9 u M S 9 q Y m U g M j A x O S 0 y M D E 0 L 0 F 1 d G 9 S Z W 1 v d m V k Q 2 9 s d W 1 u c z E u e 0 N v b H V t b j E 0 N i w x N D V 9 J n F 1 b 3 Q 7 L C Z x d W 9 0 O 1 N l Y 3 R p b 2 4 x L 2 p i Z S A y M D E 5 L T I w M T Q v Q X V 0 b 1 J l b W 9 2 Z W R D b 2 x 1 b W 5 z M S 5 7 Q 2 9 s d W 1 u M T Q 3 L D E 0 N n 0 m c X V v d D s s J n F 1 b 3 Q 7 U 2 V j d G l v b j E v a m J l I D I w M T k t M j A x N C 9 B d X R v U m V t b 3 Z l Z E N v b H V t b n M x L n t D b 2 x 1 b W 4 x N D g s M T Q 3 f S Z x d W 9 0 O y w m c X V v d D t T Z W N 0 a W 9 u M S 9 q Y m U g M j A x O S 0 y M D E 0 L 0 F 1 d G 9 S Z W 1 v d m V k Q 2 9 s d W 1 u c z E u e 0 N v b H V t b j E 0 O S w x N D h 9 J n F 1 b 3 Q 7 L C Z x d W 9 0 O 1 N l Y 3 R p b 2 4 x L 2 p i Z S A y M D E 5 L T I w M T Q v Q X V 0 b 1 J l b W 9 2 Z W R D b 2 x 1 b W 5 z M S 5 7 Q 2 9 s d W 1 u M T U w L D E 0 O X 0 m c X V v d D s s J n F 1 b 3 Q 7 U 2 V j d G l v b j E v a m J l I D I w M T k t M j A x N C 9 B d X R v U m V t b 3 Z l Z E N v b H V t b n M x L n t D b 2 x 1 b W 4 x N T E s M T U w f S Z x d W 9 0 O y w m c X V v d D t T Z W N 0 a W 9 u M S 9 q Y m U g M j A x O S 0 y M D E 0 L 0 F 1 d G 9 S Z W 1 v d m V k Q 2 9 s d W 1 u c z E u e 0 N v b H V t b j E 1 M i w x N T F 9 J n F 1 b 3 Q 7 L C Z x d W 9 0 O 1 N l Y 3 R p b 2 4 x L 2 p i Z S A y M D E 5 L T I w M T Q v Q X V 0 b 1 J l b W 9 2 Z W R D b 2 x 1 b W 5 z M S 5 7 Q 2 9 s d W 1 u M T U z L D E 1 M n 0 m c X V v d D s s J n F 1 b 3 Q 7 U 2 V j d G l v b j E v a m J l I D I w M T k t M j A x N C 9 B d X R v U m V t b 3 Z l Z E N v b H V t b n M x L n t D b 2 x 1 b W 4 x N T Q s M T U z f S Z x d W 9 0 O y w m c X V v d D t T Z W N 0 a W 9 u M S 9 q Y m U g M j A x O S 0 y M D E 0 L 0 F 1 d G 9 S Z W 1 v d m V k Q 2 9 s d W 1 u c z E u e 0 N v b H V t b j E 1 N S w x N T R 9 J n F 1 b 3 Q 7 L C Z x d W 9 0 O 1 N l Y 3 R p b 2 4 x L 2 p i Z S A y M D E 5 L T I w M T Q v Q X V 0 b 1 J l b W 9 2 Z W R D b 2 x 1 b W 5 z M S 5 7 Q 2 9 s d W 1 u M T U 2 L D E 1 N X 0 m c X V v d D s s J n F 1 b 3 Q 7 U 2 V j d G l v b j E v a m J l I D I w M T k t M j A x N C 9 B d X R v U m V t b 3 Z l Z E N v b H V t b n M x L n t D b 2 x 1 b W 4 x N T c s M T U 2 f S Z x d W 9 0 O y w m c X V v d D t T Z W N 0 a W 9 u M S 9 q Y m U g M j A x O S 0 y M D E 0 L 0 F 1 d G 9 S Z W 1 v d m V k Q 2 9 s d W 1 u c z E u e 0 N v b H V t b j E 1 O C w x N T d 9 J n F 1 b 3 Q 7 L C Z x d W 9 0 O 1 N l Y 3 R p b 2 4 x L 2 p i Z S A y M D E 5 L T I w M T Q v Q X V 0 b 1 J l b W 9 2 Z W R D b 2 x 1 b W 5 z M S 5 7 Q 2 9 s d W 1 u M T U 5 L D E 1 O H 0 m c X V v d D s s J n F 1 b 3 Q 7 U 2 V j d G l v b j E v a m J l I D I w M T k t M j A x N C 9 B d X R v U m V t b 3 Z l Z E N v b H V t b n M x L n t D b 2 x 1 b W 4 x N j A s M T U 5 f S Z x d W 9 0 O y w m c X V v d D t T Z W N 0 a W 9 u M S 9 q Y m U g M j A x O S 0 y M D E 0 L 0 F 1 d G 9 S Z W 1 v d m V k Q 2 9 s d W 1 u c z E u e 0 N v b H V t b j E 2 M S w x N j B 9 J n F 1 b 3 Q 7 L C Z x d W 9 0 O 1 N l Y 3 R p b 2 4 x L 2 p i Z S A y M D E 5 L T I w M T Q v Q X V 0 b 1 J l b W 9 2 Z W R D b 2 x 1 b W 5 z M S 5 7 Q 2 9 s d W 1 u M T Y y L D E 2 M X 0 m c X V v d D s s J n F 1 b 3 Q 7 U 2 V j d G l v b j E v a m J l I D I w M T k t M j A x N C 9 B d X R v U m V t b 3 Z l Z E N v b H V t b n M x L n t D b 2 x 1 b W 4 x N j M s M T Y y f S Z x d W 9 0 O y w m c X V v d D t T Z W N 0 a W 9 u M S 9 q Y m U g M j A x O S 0 y M D E 0 L 0 F 1 d G 9 S Z W 1 v d m V k Q 2 9 s d W 1 u c z E u e 0 N v b H V t b j E 2 N C w x N j N 9 J n F 1 b 3 Q 7 L C Z x d W 9 0 O 1 N l Y 3 R p b 2 4 x L 2 p i Z S A y M D E 5 L T I w M T Q v Q X V 0 b 1 J l b W 9 2 Z W R D b 2 x 1 b W 5 z M S 5 7 Q 2 9 s d W 1 u M T Y 1 L D E 2 N H 0 m c X V v d D s s J n F 1 b 3 Q 7 U 2 V j d G l v b j E v a m J l I D I w M T k t M j A x N C 9 B d X R v U m V t b 3 Z l Z E N v b H V t b n M x L n t D b 2 x 1 b W 4 x N j Y s M T Y 1 f S Z x d W 9 0 O y w m c X V v d D t T Z W N 0 a W 9 u M S 9 q Y m U g M j A x O S 0 y M D E 0 L 0 F 1 d G 9 S Z W 1 v d m V k Q 2 9 s d W 1 u c z E u e 0 N v b H V t b j E 2 N y w x N j Z 9 J n F 1 b 3 Q 7 L C Z x d W 9 0 O 1 N l Y 3 R p b 2 4 x L 2 p i Z S A y M D E 5 L T I w M T Q v Q X V 0 b 1 J l b W 9 2 Z W R D b 2 x 1 b W 5 z M S 5 7 Q 2 9 s d W 1 u M T Y 4 L D E 2 N 3 0 m c X V v d D s s J n F 1 b 3 Q 7 U 2 V j d G l v b j E v a m J l I D I w M T k t M j A x N C 9 B d X R v U m V t b 3 Z l Z E N v b H V t b n M x L n t D b 2 x 1 b W 4 x N j k s M T Y 4 f S Z x d W 9 0 O y w m c X V v d D t T Z W N 0 a W 9 u M S 9 q Y m U g M j A x O S 0 y M D E 0 L 0 F 1 d G 9 S Z W 1 v d m V k Q 2 9 s d W 1 u c z E u e 0 N v b H V t b j E 3 M C w x N j l 9 J n F 1 b 3 Q 7 L C Z x d W 9 0 O 1 N l Y 3 R p b 2 4 x L 2 p i Z S A y M D E 5 L T I w M T Q v Q X V 0 b 1 J l b W 9 2 Z W R D b 2 x 1 b W 5 z M S 5 7 Q 2 9 s d W 1 u M T c x L D E 3 M H 0 m c X V v d D s s J n F 1 b 3 Q 7 U 2 V j d G l v b j E v a m J l I D I w M T k t M j A x N C 9 B d X R v U m V t b 3 Z l Z E N v b H V t b n M x L n t D b 2 x 1 b W 4 x N z I s M T c x f S Z x d W 9 0 O y w m c X V v d D t T Z W N 0 a W 9 u M S 9 q Y m U g M j A x O S 0 y M D E 0 L 0 F 1 d G 9 S Z W 1 v d m V k Q 2 9 s d W 1 u c z E u e 0 N v b H V t b j E 3 M y w x N z J 9 J n F 1 b 3 Q 7 L C Z x d W 9 0 O 1 N l Y 3 R p b 2 4 x L 2 p i Z S A y M D E 5 L T I w M T Q v Q X V 0 b 1 J l b W 9 2 Z W R D b 2 x 1 b W 5 z M S 5 7 Q 2 9 s d W 1 u M T c 0 L D E 3 M 3 0 m c X V v d D s s J n F 1 b 3 Q 7 U 2 V j d G l v b j E v a m J l I D I w M T k t M j A x N C 9 B d X R v U m V t b 3 Z l Z E N v b H V t b n M x L n t D b 2 x 1 b W 4 x N z U s M T c 0 f S Z x d W 9 0 O y w m c X V v d D t T Z W N 0 a W 9 u M S 9 q Y m U g M j A x O S 0 y M D E 0 L 0 F 1 d G 9 S Z W 1 v d m V k Q 2 9 s d W 1 u c z E u e 0 N v b H V t b j E 3 N i w x N z V 9 J n F 1 b 3 Q 7 L C Z x d W 9 0 O 1 N l Y 3 R p b 2 4 x L 2 p i Z S A y M D E 5 L T I w M T Q v Q X V 0 b 1 J l b W 9 2 Z W R D b 2 x 1 b W 5 z M S 5 7 Q 2 9 s d W 1 u M T c 3 L D E 3 N n 0 m c X V v d D s s J n F 1 b 3 Q 7 U 2 V j d G l v b j E v a m J l I D I w M T k t M j A x N C 9 B d X R v U m V t b 3 Z l Z E N v b H V t b n M x L n t D b 2 x 1 b W 4 x N z g s M T c 3 f S Z x d W 9 0 O y w m c X V v d D t T Z W N 0 a W 9 u M S 9 q Y m U g M j A x O S 0 y M D E 0 L 0 F 1 d G 9 S Z W 1 v d m V k Q 2 9 s d W 1 u c z E u e 0 N v b H V t b j E 3 O S w x N z h 9 J n F 1 b 3 Q 7 L C Z x d W 9 0 O 1 N l Y 3 R p b 2 4 x L 2 p i Z S A y M D E 5 L T I w M T Q v Q X V 0 b 1 J l b W 9 2 Z W R D b 2 x 1 b W 5 z M S 5 7 Q 2 9 s d W 1 u M T g w L D E 3 O X 0 m c X V v d D s s J n F 1 b 3 Q 7 U 2 V j d G l v b j E v a m J l I D I w M T k t M j A x N C 9 B d X R v U m V t b 3 Z l Z E N v b H V t b n M x L n t D b 2 x 1 b W 4 x O D E s M T g w f S Z x d W 9 0 O y w m c X V v d D t T Z W N 0 a W 9 u M S 9 q Y m U g M j A x O S 0 y M D E 0 L 0 F 1 d G 9 S Z W 1 v d m V k Q 2 9 s d W 1 u c z E u e 0 N v b H V t b j E 4 M i w x O D F 9 J n F 1 b 3 Q 7 L C Z x d W 9 0 O 1 N l Y 3 R p b 2 4 x L 2 p i Z S A y M D E 5 L T I w M T Q v Q X V 0 b 1 J l b W 9 2 Z W R D b 2 x 1 b W 5 z M S 5 7 Q 2 9 s d W 1 u M T g z L D E 4 M n 0 m c X V v d D s s J n F 1 b 3 Q 7 U 2 V j d G l v b j E v a m J l I D I w M T k t M j A x N C 9 B d X R v U m V t b 3 Z l Z E N v b H V t b n M x L n t D b 2 x 1 b W 4 x O D Q s M T g z f S Z x d W 9 0 O y w m c X V v d D t T Z W N 0 a W 9 u M S 9 q Y m U g M j A x O S 0 y M D E 0 L 0 F 1 d G 9 S Z W 1 v d m V k Q 2 9 s d W 1 u c z E u e 0 N v b H V t b j E 4 N S w x O D R 9 J n F 1 b 3 Q 7 L C Z x d W 9 0 O 1 N l Y 3 R p b 2 4 x L 2 p i Z S A y M D E 5 L T I w M T Q v Q X V 0 b 1 J l b W 9 2 Z W R D b 2 x 1 b W 5 z M S 5 7 Q 2 9 s d W 1 u M T g 2 L D E 4 N X 0 m c X V v d D s s J n F 1 b 3 Q 7 U 2 V j d G l v b j E v a m J l I D I w M T k t M j A x N C 9 B d X R v U m V t b 3 Z l Z E N v b H V t b n M x L n t D b 2 x 1 b W 4 x O D c s M T g 2 f S Z x d W 9 0 O y w m c X V v d D t T Z W N 0 a W 9 u M S 9 q Y m U g M j A x O S 0 y M D E 0 L 0 F 1 d G 9 S Z W 1 v d m V k Q 2 9 s d W 1 u c z E u e 0 N v b H V t b j E 4 O C w x O D d 9 J n F 1 b 3 Q 7 L C Z x d W 9 0 O 1 N l Y 3 R p b 2 4 x L 2 p i Z S A y M D E 5 L T I w M T Q v Q X V 0 b 1 J l b W 9 2 Z W R D b 2 x 1 b W 5 z M S 5 7 Q 2 9 s d W 1 u M T g 5 L D E 4 O H 0 m c X V v d D s s J n F 1 b 3 Q 7 U 2 V j d G l v b j E v a m J l I D I w M T k t M j A x N C 9 B d X R v U m V t b 3 Z l Z E N v b H V t b n M x L n t D b 2 x 1 b W 4 x O T A s M T g 5 f S Z x d W 9 0 O y w m c X V v d D t T Z W N 0 a W 9 u M S 9 q Y m U g M j A x O S 0 y M D E 0 L 0 F 1 d G 9 S Z W 1 v d m V k Q 2 9 s d W 1 u c z E u e 0 N v b H V t b j E 5 M S w x O T B 9 J n F 1 b 3 Q 7 L C Z x d W 9 0 O 1 N l Y 3 R p b 2 4 x L 2 p i Z S A y M D E 5 L T I w M T Q v Q X V 0 b 1 J l b W 9 2 Z W R D b 2 x 1 b W 5 z M S 5 7 Q 2 9 s d W 1 u M T k y L D E 5 M X 0 m c X V v d D s s J n F 1 b 3 Q 7 U 2 V j d G l v b j E v a m J l I D I w M T k t M j A x N C 9 B d X R v U m V t b 3 Z l Z E N v b H V t b n M x L n t D b 2 x 1 b W 4 x O T M s M T k y f S Z x d W 9 0 O y w m c X V v d D t T Z W N 0 a W 9 u M S 9 q Y m U g M j A x O S 0 y M D E 0 L 0 F 1 d G 9 S Z W 1 v d m V k Q 2 9 s d W 1 u c z E u e 0 N v b H V t b j E 5 N C w x O T N 9 J n F 1 b 3 Q 7 L C Z x d W 9 0 O 1 N l Y 3 R p b 2 4 x L 2 p i Z S A y M D E 5 L T I w M T Q v Q X V 0 b 1 J l b W 9 2 Z W R D b 2 x 1 b W 5 z M S 5 7 Q 2 9 s d W 1 u M T k 1 L D E 5 N H 0 m c X V v d D s s J n F 1 b 3 Q 7 U 2 V j d G l v b j E v a m J l I D I w M T k t M j A x N C 9 B d X R v U m V t b 3 Z l Z E N v b H V t b n M x L n t D b 2 x 1 b W 4 x O T Y s M T k 1 f S Z x d W 9 0 O y w m c X V v d D t T Z W N 0 a W 9 u M S 9 q Y m U g M j A x O S 0 y M D E 0 L 0 F 1 d G 9 S Z W 1 v d m V k Q 2 9 s d W 1 u c z E u e 0 N v b H V t b j E 5 N y w x O T Z 9 J n F 1 b 3 Q 7 L C Z x d W 9 0 O 1 N l Y 3 R p b 2 4 x L 2 p i Z S A y M D E 5 L T I w M T Q v Q X V 0 b 1 J l b W 9 2 Z W R D b 2 x 1 b W 5 z M S 5 7 Q 2 9 s d W 1 u M T k 4 L D E 5 N 3 0 m c X V v d D s s J n F 1 b 3 Q 7 U 2 V j d G l v b j E v a m J l I D I w M T k t M j A x N C 9 B d X R v U m V t b 3 Z l Z E N v b H V t b n M x L n t D b 2 x 1 b W 4 x O T k s M T k 4 f S Z x d W 9 0 O y w m c X V v d D t T Z W N 0 a W 9 u M S 9 q Y m U g M j A x O S 0 y M D E 0 L 0 F 1 d G 9 S Z W 1 v d m V k Q 2 9 s d W 1 u c z E u e 0 N v b H V t b j I w M C w x O T l 9 J n F 1 b 3 Q 7 L C Z x d W 9 0 O 1 N l Y 3 R p b 2 4 x L 2 p i Z S A y M D E 5 L T I w M T Q v Q X V 0 b 1 J l b W 9 2 Z W R D b 2 x 1 b W 5 z M S 5 7 Q 2 9 s d W 1 u M j A x L D I w M H 0 m c X V v d D s s J n F 1 b 3 Q 7 U 2 V j d G l v b j E v a m J l I D I w M T k t M j A x N C 9 B d X R v U m V t b 3 Z l Z E N v b H V t b n M x L n t D b 2 x 1 b W 4 y M D I s M j A x f S Z x d W 9 0 O y w m c X V v d D t T Z W N 0 a W 9 u M S 9 q Y m U g M j A x O S 0 y M D E 0 L 0 F 1 d G 9 S Z W 1 v d m V k Q 2 9 s d W 1 u c z E u e 0 N v b H V t b j I w M y w y M D J 9 J n F 1 b 3 Q 7 L C Z x d W 9 0 O 1 N l Y 3 R p b 2 4 x L 2 p i Z S A y M D E 5 L T I w M T Q v Q X V 0 b 1 J l b W 9 2 Z W R D b 2 x 1 b W 5 z M S 5 7 Q 2 9 s d W 1 u M j A 0 L D I w M 3 0 m c X V v d D s s J n F 1 b 3 Q 7 U 2 V j d G l v b j E v a m J l I D I w M T k t M j A x N C 9 B d X R v U m V t b 3 Z l Z E N v b H V t b n M x L n t D b 2 x 1 b W 4 y M D U s M j A 0 f S Z x d W 9 0 O y w m c X V v d D t T Z W N 0 a W 9 u M S 9 q Y m U g M j A x O S 0 y M D E 0 L 0 F 1 d G 9 S Z W 1 v d m V k Q 2 9 s d W 1 u c z E u e 0 N v b H V t b j I w N i w y M D V 9 J n F 1 b 3 Q 7 L C Z x d W 9 0 O 1 N l Y 3 R p b 2 4 x L 2 p i Z S A y M D E 5 L T I w M T Q v Q X V 0 b 1 J l b W 9 2 Z W R D b 2 x 1 b W 5 z M S 5 7 Q 2 9 s d W 1 u M j A 3 L D I w N n 0 m c X V v d D s s J n F 1 b 3 Q 7 U 2 V j d G l v b j E v a m J l I D I w M T k t M j A x N C 9 B d X R v U m V t b 3 Z l Z E N v b H V t b n M x L n t D b 2 x 1 b W 4 y M D g s M j A 3 f S Z x d W 9 0 O y w m c X V v d D t T Z W N 0 a W 9 u M S 9 q Y m U g M j A x O S 0 y M D E 0 L 0 F 1 d G 9 S Z W 1 v d m V k Q 2 9 s d W 1 u c z E u e 0 N v b H V t b j I w O S w y M D h 9 J n F 1 b 3 Q 7 L C Z x d W 9 0 O 1 N l Y 3 R p b 2 4 x L 2 p i Z S A y M D E 5 L T I w M T Q v Q X V 0 b 1 J l b W 9 2 Z W R D b 2 x 1 b W 5 z M S 5 7 Q 2 9 s d W 1 u M j E w L D I w O X 0 m c X V v d D s s J n F 1 b 3 Q 7 U 2 V j d G l v b j E v a m J l I D I w M T k t M j A x N C 9 B d X R v U m V t b 3 Z l Z E N v b H V t b n M x L n t D b 2 x 1 b W 4 y M T E s M j E w f S Z x d W 9 0 O y w m c X V v d D t T Z W N 0 a W 9 u M S 9 q Y m U g M j A x O S 0 y M D E 0 L 0 F 1 d G 9 S Z W 1 v d m V k Q 2 9 s d W 1 u c z E u e 0 N v b H V t b j I x M i w y M T F 9 J n F 1 b 3 Q 7 L C Z x d W 9 0 O 1 N l Y 3 R p b 2 4 x L 2 p i Z S A y M D E 5 L T I w M T Q v Q X V 0 b 1 J l b W 9 2 Z W R D b 2 x 1 b W 5 z M S 5 7 Q 2 9 s d W 1 u M j E z L D I x M n 0 m c X V v d D s s J n F 1 b 3 Q 7 U 2 V j d G l v b j E v a m J l I D I w M T k t M j A x N C 9 B d X R v U m V t b 3 Z l Z E N v b H V t b n M x L n t D b 2 x 1 b W 4 y M T Q s M j E z f S Z x d W 9 0 O y w m c X V v d D t T Z W N 0 a W 9 u M S 9 q Y m U g M j A x O S 0 y M D E 0 L 0 F 1 d G 9 S Z W 1 v d m V k Q 2 9 s d W 1 u c z E u e 0 N v b H V t b j I x N S w y M T R 9 J n F 1 b 3 Q 7 L C Z x d W 9 0 O 1 N l Y 3 R p b 2 4 x L 2 p i Z S A y M D E 5 L T I w M T Q v Q X V 0 b 1 J l b W 9 2 Z W R D b 2 x 1 b W 5 z M S 5 7 Q 2 9 s d W 1 u M j E 2 L D I x N X 0 m c X V v d D s s J n F 1 b 3 Q 7 U 2 V j d G l v b j E v a m J l I D I w M T k t M j A x N C 9 B d X R v U m V t b 3 Z l Z E N v b H V t b n M x L n t D b 2 x 1 b W 4 y M T c s M j E 2 f S Z x d W 9 0 O y w m c X V v d D t T Z W N 0 a W 9 u M S 9 q Y m U g M j A x O S 0 y M D E 0 L 0 F 1 d G 9 S Z W 1 v d m V k Q 2 9 s d W 1 u c z E u e 0 N v b H V t b j I x O C w y M T d 9 J n F 1 b 3 Q 7 L C Z x d W 9 0 O 1 N l Y 3 R p b 2 4 x L 2 p i Z S A y M D E 5 L T I w M T Q v Q X V 0 b 1 J l b W 9 2 Z W R D b 2 x 1 b W 5 z M S 5 7 Q 2 9 s d W 1 u M j E 5 L D I x O H 0 m c X V v d D s s J n F 1 b 3 Q 7 U 2 V j d G l v b j E v a m J l I D I w M T k t M j A x N C 9 B d X R v U m V t b 3 Z l Z E N v b H V t b n M x L n t D b 2 x 1 b W 4 y M j A s M j E 5 f S Z x d W 9 0 O y w m c X V v d D t T Z W N 0 a W 9 u M S 9 q Y m U g M j A x O S 0 y M D E 0 L 0 F 1 d G 9 S Z W 1 v d m V k Q 2 9 s d W 1 u c z E u e 0 N v b H V t b j I y M S w y M j B 9 J n F 1 b 3 Q 7 L C Z x d W 9 0 O 1 N l Y 3 R p b 2 4 x L 2 p i Z S A y M D E 5 L T I w M T Q v Q X V 0 b 1 J l b W 9 2 Z W R D b 2 x 1 b W 5 z M S 5 7 Q 2 9 s d W 1 u M j I y L D I y M X 0 m c X V v d D s s J n F 1 b 3 Q 7 U 2 V j d G l v b j E v a m J l I D I w M T k t M j A x N C 9 B d X R v U m V t b 3 Z l Z E N v b H V t b n M x L n t D b 2 x 1 b W 4 y M j M s M j I y f S Z x d W 9 0 O y w m c X V v d D t T Z W N 0 a W 9 u M S 9 q Y m U g M j A x O S 0 y M D E 0 L 0 F 1 d G 9 S Z W 1 v d m V k Q 2 9 s d W 1 u c z E u e 0 N v b H V t b j I y N C w y M j N 9 J n F 1 b 3 Q 7 L C Z x d W 9 0 O 1 N l Y 3 R p b 2 4 x L 2 p i Z S A y M D E 5 L T I w M T Q v Q X V 0 b 1 J l b W 9 2 Z W R D b 2 x 1 b W 5 z M S 5 7 Q 2 9 s d W 1 u M j I 1 L D I y N H 0 m c X V v d D s s J n F 1 b 3 Q 7 U 2 V j d G l v b j E v a m J l I D I w M T k t M j A x N C 9 B d X R v U m V t b 3 Z l Z E N v b H V t b n M x L n t D b 2 x 1 b W 4 y M j Y s M j I 1 f S Z x d W 9 0 O y w m c X V v d D t T Z W N 0 a W 9 u M S 9 q Y m U g M j A x O S 0 y M D E 0 L 0 F 1 d G 9 S Z W 1 v d m V k Q 2 9 s d W 1 u c z E u e 0 N v b H V t b j I y N y w y M j Z 9 J n F 1 b 3 Q 7 L C Z x d W 9 0 O 1 N l Y 3 R p b 2 4 x L 2 p i Z S A y M D E 5 L T I w M T Q v Q X V 0 b 1 J l b W 9 2 Z W R D b 2 x 1 b W 5 z M S 5 7 Q 2 9 s d W 1 u M j I 4 L D I y N 3 0 m c X V v d D s s J n F 1 b 3 Q 7 U 2 V j d G l v b j E v a m J l I D I w M T k t M j A x N C 9 B d X R v U m V t b 3 Z l Z E N v b H V t b n M x L n t D b 2 x 1 b W 4 y M j k s M j I 4 f S Z x d W 9 0 O y w m c X V v d D t T Z W N 0 a W 9 u M S 9 q Y m U g M j A x O S 0 y M D E 0 L 0 F 1 d G 9 S Z W 1 v d m V k Q 2 9 s d W 1 u c z E u e 0 N v b H V t b j I z M C w y M j l 9 J n F 1 b 3 Q 7 L C Z x d W 9 0 O 1 N l Y 3 R p b 2 4 x L 2 p i Z S A y M D E 5 L T I w M T Q v Q X V 0 b 1 J l b W 9 2 Z W R D b 2 x 1 b W 5 z M S 5 7 Q 2 9 s d W 1 u M j M x L D I z M H 0 m c X V v d D s s J n F 1 b 3 Q 7 U 2 V j d G l v b j E v a m J l I D I w M T k t M j A x N C 9 B d X R v U m V t b 3 Z l Z E N v b H V t b n M x L n t D b 2 x 1 b W 4 y M z I s M j M x f S Z x d W 9 0 O y w m c X V v d D t T Z W N 0 a W 9 u M S 9 q Y m U g M j A x O S 0 y M D E 0 L 0 F 1 d G 9 S Z W 1 v d m V k Q 2 9 s d W 1 u c z E u e 0 N v b H V t b j I z M y w y M z J 9 J n F 1 b 3 Q 7 L C Z x d W 9 0 O 1 N l Y 3 R p b 2 4 x L 2 p i Z S A y M D E 5 L T I w M T Q v Q X V 0 b 1 J l b W 9 2 Z W R D b 2 x 1 b W 5 z M S 5 7 Q 2 9 s d W 1 u M j M 0 L D I z M 3 0 m c X V v d D s s J n F 1 b 3 Q 7 U 2 V j d G l v b j E v a m J l I D I w M T k t M j A x N C 9 B d X R v U m V t b 3 Z l Z E N v b H V t b n M x L n t D b 2 x 1 b W 4 y M z U s M j M 0 f S Z x d W 9 0 O y w m c X V v d D t T Z W N 0 a W 9 u M S 9 q Y m U g M j A x O S 0 y M D E 0 L 0 F 1 d G 9 S Z W 1 v d m V k Q 2 9 s d W 1 u c z E u e 0 N v b H V t b j I z N i w y M z V 9 J n F 1 b 3 Q 7 L C Z x d W 9 0 O 1 N l Y 3 R p b 2 4 x L 2 p i Z S A y M D E 5 L T I w M T Q v Q X V 0 b 1 J l b W 9 2 Z W R D b 2 x 1 b W 5 z M S 5 7 Q 2 9 s d W 1 u M j M 3 L D I z N n 0 m c X V v d D s s J n F 1 b 3 Q 7 U 2 V j d G l v b j E v a m J l I D I w M T k t M j A x N C 9 B d X R v U m V t b 3 Z l Z E N v b H V t b n M x L n t D b 2 x 1 b W 4 y M z g s M j M 3 f S Z x d W 9 0 O y w m c X V v d D t T Z W N 0 a W 9 u M S 9 q Y m U g M j A x O S 0 y M D E 0 L 0 F 1 d G 9 S Z W 1 v d m V k Q 2 9 s d W 1 u c z E u e 0 N v b H V t b j I z O S w y M z h 9 J n F 1 b 3 Q 7 L C Z x d W 9 0 O 1 N l Y 3 R p b 2 4 x L 2 p i Z S A y M D E 5 L T I w M T Q v Q X V 0 b 1 J l b W 9 2 Z W R D b 2 x 1 b W 5 z M S 5 7 Q 2 9 s d W 1 u M j Q w L D I z O X 0 m c X V v d D s s J n F 1 b 3 Q 7 U 2 V j d G l v b j E v a m J l I D I w M T k t M j A x N C 9 B d X R v U m V t b 3 Z l Z E N v b H V t b n M x L n t D b 2 x 1 b W 4 y N D E s M j Q w f S Z x d W 9 0 O y w m c X V v d D t T Z W N 0 a W 9 u M S 9 q Y m U g M j A x O S 0 y M D E 0 L 0 F 1 d G 9 S Z W 1 v d m V k Q 2 9 s d W 1 u c z E u e 0 N v b H V t b j I 0 M i w y N D F 9 J n F 1 b 3 Q 7 L C Z x d W 9 0 O 1 N l Y 3 R p b 2 4 x L 2 p i Z S A y M D E 5 L T I w M T Q v Q X V 0 b 1 J l b W 9 2 Z W R D b 2 x 1 b W 5 z M S 5 7 Q 2 9 s d W 1 u M j Q z L D I 0 M n 0 m c X V v d D s s J n F 1 b 3 Q 7 U 2 V j d G l v b j E v a m J l I D I w M T k t M j A x N C 9 B d X R v U m V t b 3 Z l Z E N v b H V t b n M x L n t D b 2 x 1 b W 4 y N D Q s M j Q z f S Z x d W 9 0 O y w m c X V v d D t T Z W N 0 a W 9 u M S 9 q Y m U g M j A x O S 0 y M D E 0 L 0 F 1 d G 9 S Z W 1 v d m V k Q 2 9 s d W 1 u c z E u e 0 N v b H V t b j I 0 N S w y N D R 9 J n F 1 b 3 Q 7 L C Z x d W 9 0 O 1 N l Y 3 R p b 2 4 x L 2 p i Z S A y M D E 5 L T I w M T Q v Q X V 0 b 1 J l b W 9 2 Z W R D b 2 x 1 b W 5 z M S 5 7 Q 2 9 s d W 1 u M j Q 2 L D I 0 N X 0 m c X V v d D s s J n F 1 b 3 Q 7 U 2 V j d G l v b j E v a m J l I D I w M T k t M j A x N C 9 B d X R v U m V t b 3 Z l Z E N v b H V t b n M x L n t D b 2 x 1 b W 4 y N D c s M j Q 2 f S Z x d W 9 0 O y w m c X V v d D t T Z W N 0 a W 9 u M S 9 q Y m U g M j A x O S 0 y M D E 0 L 0 F 1 d G 9 S Z W 1 v d m V k Q 2 9 s d W 1 u c z E u e 0 N v b H V t b j I 0 O C w y N D d 9 J n F 1 b 3 Q 7 L C Z x d W 9 0 O 1 N l Y 3 R p b 2 4 x L 2 p i Z S A y M D E 5 L T I w M T Q v Q X V 0 b 1 J l b W 9 2 Z W R D b 2 x 1 b W 5 z M S 5 7 Q 2 9 s d W 1 u M j Q 5 L D I 0 O H 0 m c X V v d D s s J n F 1 b 3 Q 7 U 2 V j d G l v b j E v a m J l I D I w M T k t M j A x N C 9 B d X R v U m V t b 3 Z l Z E N v b H V t b n M x L n t D b 2 x 1 b W 4 y N T A s M j Q 5 f S Z x d W 9 0 O y w m c X V v d D t T Z W N 0 a W 9 u M S 9 q Y m U g M j A x O S 0 y M D E 0 L 0 F 1 d G 9 S Z W 1 v d m V k Q 2 9 s d W 1 u c z E u e 0 N v b H V t b j I 1 M S w y N T B 9 J n F 1 b 3 Q 7 L C Z x d W 9 0 O 1 N l Y 3 R p b 2 4 x L 2 p i Z S A y M D E 5 L T I w M T Q v Q X V 0 b 1 J l b W 9 2 Z W R D b 2 x 1 b W 5 z M S 5 7 Q 2 9 s d W 1 u M j U y L D I 1 M X 0 m c X V v d D s s J n F 1 b 3 Q 7 U 2 V j d G l v b j E v a m J l I D I w M T k t M j A x N C 9 B d X R v U m V t b 3 Z l Z E N v b H V t b n M x L n t D b 2 x 1 b W 4 y N T M s M j U y f S Z x d W 9 0 O y w m c X V v d D t T Z W N 0 a W 9 u M S 9 q Y m U g M j A x O S 0 y M D E 0 L 0 F 1 d G 9 S Z W 1 v d m V k Q 2 9 s d W 1 u c z E u e 0 N v b H V t b j I 1 N C w y N T N 9 J n F 1 b 3 Q 7 L C Z x d W 9 0 O 1 N l Y 3 R p b 2 4 x L 2 p i Z S A y M D E 5 L T I w M T Q v Q X V 0 b 1 J l b W 9 2 Z W R D b 2 x 1 b W 5 z M S 5 7 Q 2 9 s d W 1 u M j U 1 L D I 1 N H 0 m c X V v d D s s J n F 1 b 3 Q 7 U 2 V j d G l v b j E v a m J l I D I w M T k t M j A x N C 9 B d X R v U m V t b 3 Z l Z E N v b H V t b n M x L n t D b 2 x 1 b W 4 y N T Y s M j U 1 f S Z x d W 9 0 O y w m c X V v d D t T Z W N 0 a W 9 u M S 9 q Y m U g M j A x O S 0 y M D E 0 L 0 F 1 d G 9 S Z W 1 v d m V k Q 2 9 s d W 1 u c z E u e 0 N v b H V t b j I 1 N y w y N T Z 9 J n F 1 b 3 Q 7 L C Z x d W 9 0 O 1 N l Y 3 R p b 2 4 x L 2 p i Z S A y M D E 5 L T I w M T Q v Q X V 0 b 1 J l b W 9 2 Z W R D b 2 x 1 b W 5 z M S 5 7 Q 2 9 s d W 1 u M j U 4 L D I 1 N 3 0 m c X V v d D s s J n F 1 b 3 Q 7 U 2 V j d G l v b j E v a m J l I D I w M T k t M j A x N C 9 B d X R v U m V t b 3 Z l Z E N v b H V t b n M x L n t D b 2 x 1 b W 4 y N T k s M j U 4 f S Z x d W 9 0 O y w m c X V v d D t T Z W N 0 a W 9 u M S 9 q Y m U g M j A x O S 0 y M D E 0 L 0 F 1 d G 9 S Z W 1 v d m V k Q 2 9 s d W 1 u c z E u e 0 N v b H V t b j I 2 M C w y N T l 9 J n F 1 b 3 Q 7 L C Z x d W 9 0 O 1 N l Y 3 R p b 2 4 x L 2 p i Z S A y M D E 5 L T I w M T Q v Q X V 0 b 1 J l b W 9 2 Z W R D b 2 x 1 b W 5 z M S 5 7 Q 2 9 s d W 1 u M j Y x L D I 2 M H 0 m c X V v d D s s J n F 1 b 3 Q 7 U 2 V j d G l v b j E v a m J l I D I w M T k t M j A x N C 9 B d X R v U m V t b 3 Z l Z E N v b H V t b n M x L n t D b 2 x 1 b W 4 y N j I s M j Y x f S Z x d W 9 0 O y w m c X V v d D t T Z W N 0 a W 9 u M S 9 q Y m U g M j A x O S 0 y M D E 0 L 0 F 1 d G 9 S Z W 1 v d m V k Q 2 9 s d W 1 u c z E u e 0 N v b H V t b j I 2 M y w y N j J 9 J n F 1 b 3 Q 7 L C Z x d W 9 0 O 1 N l Y 3 R p b 2 4 x L 2 p i Z S A y M D E 5 L T I w M T Q v Q X V 0 b 1 J l b W 9 2 Z W R D b 2 x 1 b W 5 z M S 5 7 Q 2 9 s d W 1 u M j Y 0 L D I 2 M 3 0 m c X V v d D s s J n F 1 b 3 Q 7 U 2 V j d G l v b j E v a m J l I D I w M T k t M j A x N C 9 B d X R v U m V t b 3 Z l Z E N v b H V t b n M x L n t D b 2 x 1 b W 4 y N j U s M j Y 0 f S Z x d W 9 0 O y w m c X V v d D t T Z W N 0 a W 9 u M S 9 q Y m U g M j A x O S 0 y M D E 0 L 0 F 1 d G 9 S Z W 1 v d m V k Q 2 9 s d W 1 u c z E u e 0 N v b H V t b j I 2 N i w y N j V 9 J n F 1 b 3 Q 7 L C Z x d W 9 0 O 1 N l Y 3 R p b 2 4 x L 2 p i Z S A y M D E 5 L T I w M T Q v Q X V 0 b 1 J l b W 9 2 Z W R D b 2 x 1 b W 5 z M S 5 7 Q 2 9 s d W 1 u M j Y 3 L D I 2 N n 0 m c X V v d D s s J n F 1 b 3 Q 7 U 2 V j d G l v b j E v a m J l I D I w M T k t M j A x N C 9 B d X R v U m V t b 3 Z l Z E N v b H V t b n M x L n t D b 2 x 1 b W 4 y N j g s M j Y 3 f S Z x d W 9 0 O y w m c X V v d D t T Z W N 0 a W 9 u M S 9 q Y m U g M j A x O S 0 y M D E 0 L 0 F 1 d G 9 S Z W 1 v d m V k Q 2 9 s d W 1 u c z E u e 0 N v b H V t b j I 2 O S w y N j h 9 J n F 1 b 3 Q 7 L C Z x d W 9 0 O 1 N l Y 3 R p b 2 4 x L 2 p i Z S A y M D E 5 L T I w M T Q v Q X V 0 b 1 J l b W 9 2 Z W R D b 2 x 1 b W 5 z M S 5 7 Q 2 9 s d W 1 u M j c w L D I 2 O X 0 m c X V v d D s s J n F 1 b 3 Q 7 U 2 V j d G l v b j E v a m J l I D I w M T k t M j A x N C 9 B d X R v U m V t b 3 Z l Z E N v b H V t b n M x L n t D b 2 x 1 b W 4 y N z E s M j c w f S Z x d W 9 0 O y w m c X V v d D t T Z W N 0 a W 9 u M S 9 q Y m U g M j A x O S 0 y M D E 0 L 0 F 1 d G 9 S Z W 1 v d m V k Q 2 9 s d W 1 u c z E u e 0 N v b H V t b j I 3 M i w y N z F 9 J n F 1 b 3 Q 7 L C Z x d W 9 0 O 1 N l Y 3 R p b 2 4 x L 2 p i Z S A y M D E 5 L T I w M T Q v Q X V 0 b 1 J l b W 9 2 Z W R D b 2 x 1 b W 5 z M S 5 7 Q 2 9 s d W 1 u M j c z L D I 3 M n 0 m c X V v d D s s J n F 1 b 3 Q 7 U 2 V j d G l v b j E v a m J l I D I w M T k t M j A x N C 9 B d X R v U m V t b 3 Z l Z E N v b H V t b n M x L n t D b 2 x 1 b W 4 y N z Q s M j c z f S Z x d W 9 0 O y w m c X V v d D t T Z W N 0 a W 9 u M S 9 q Y m U g M j A x O S 0 y M D E 0 L 0 F 1 d G 9 S Z W 1 v d m V k Q 2 9 s d W 1 u c z E u e 0 N v b H V t b j I 3 N S w y N z R 9 J n F 1 b 3 Q 7 L C Z x d W 9 0 O 1 N l Y 3 R p b 2 4 x L 2 p i Z S A y M D E 5 L T I w M T Q v Q X V 0 b 1 J l b W 9 2 Z W R D b 2 x 1 b W 5 z M S 5 7 Q 2 9 s d W 1 u M j c 2 L D I 3 N X 0 m c X V v d D s s J n F 1 b 3 Q 7 U 2 V j d G l v b j E v a m J l I D I w M T k t M j A x N C 9 B d X R v U m V t b 3 Z l Z E N v b H V t b n M x L n t D b 2 x 1 b W 4 y N z c s M j c 2 f S Z x d W 9 0 O y w m c X V v d D t T Z W N 0 a W 9 u M S 9 q Y m U g M j A x O S 0 y M D E 0 L 0 F 1 d G 9 S Z W 1 v d m V k Q 2 9 s d W 1 u c z E u e 0 N v b H V t b j I 3 O C w y N z d 9 J n F 1 b 3 Q 7 L C Z x d W 9 0 O 1 N l Y 3 R p b 2 4 x L 2 p i Z S A y M D E 5 L T I w M T Q v Q X V 0 b 1 J l b W 9 2 Z W R D b 2 x 1 b W 5 z M S 5 7 Q 2 9 s d W 1 u M j c 5 L D I 3 O H 0 m c X V v d D s s J n F 1 b 3 Q 7 U 2 V j d G l v b j E v a m J l I D I w M T k t M j A x N C 9 B d X R v U m V t b 3 Z l Z E N v b H V t b n M x L n t D b 2 x 1 b W 4 y O D A s M j c 5 f S Z x d W 9 0 O y w m c X V v d D t T Z W N 0 a W 9 u M S 9 q Y m U g M j A x O S 0 y M D E 0 L 0 F 1 d G 9 S Z W 1 v d m V k Q 2 9 s d W 1 u c z E u e 0 N v b H V t b j I 4 M S w y O D B 9 J n F 1 b 3 Q 7 L C Z x d W 9 0 O 1 N l Y 3 R p b 2 4 x L 2 p i Z S A y M D E 5 L T I w M T Q v Q X V 0 b 1 J l b W 9 2 Z W R D b 2 x 1 b W 5 z M S 5 7 Q 2 9 s d W 1 u M j g y L D I 4 M X 0 m c X V v d D s s J n F 1 b 3 Q 7 U 2 V j d G l v b j E v a m J l I D I w M T k t M j A x N C 9 B d X R v U m V t b 3 Z l Z E N v b H V t b n M x L n t D b 2 x 1 b W 4 y O D M s M j g y f S Z x d W 9 0 O y w m c X V v d D t T Z W N 0 a W 9 u M S 9 q Y m U g M j A x O S 0 y M D E 0 L 0 F 1 d G 9 S Z W 1 v d m V k Q 2 9 s d W 1 u c z E u e 0 N v b H V t b j I 4 N C w y O D N 9 J n F 1 b 3 Q 7 L C Z x d W 9 0 O 1 N l Y 3 R p b 2 4 x L 2 p i Z S A y M D E 5 L T I w M T Q v Q X V 0 b 1 J l b W 9 2 Z W R D b 2 x 1 b W 5 z M S 5 7 Q 2 9 s d W 1 u M j g 1 L D I 4 N H 0 m c X V v d D s s J n F 1 b 3 Q 7 U 2 V j d G l v b j E v a m J l I D I w M T k t M j A x N C 9 B d X R v U m V t b 3 Z l Z E N v b H V t b n M x L n t D b 2 x 1 b W 4 y O D Y s M j g 1 f S Z x d W 9 0 O y w m c X V v d D t T Z W N 0 a W 9 u M S 9 q Y m U g M j A x O S 0 y M D E 0 L 0 F 1 d G 9 S Z W 1 v d m V k Q 2 9 s d W 1 u c z E u e 0 N v b H V t b j I 4 N y w y O D Z 9 J n F 1 b 3 Q 7 L C Z x d W 9 0 O 1 N l Y 3 R p b 2 4 x L 2 p i Z S A y M D E 5 L T I w M T Q v Q X V 0 b 1 J l b W 9 2 Z W R D b 2 x 1 b W 5 z M S 5 7 Q 2 9 s d W 1 u M j g 4 L D I 4 N 3 0 m c X V v d D s s J n F 1 b 3 Q 7 U 2 V j d G l v b j E v a m J l I D I w M T k t M j A x N C 9 B d X R v U m V t b 3 Z l Z E N v b H V t b n M x L n t D b 2 x 1 b W 4 y O D k s M j g 4 f S Z x d W 9 0 O y w m c X V v d D t T Z W N 0 a W 9 u M S 9 q Y m U g M j A x O S 0 y M D E 0 L 0 F 1 d G 9 S Z W 1 v d m V k Q 2 9 s d W 1 u c z E u e 0 N v b H V t b j I 5 M C w y O D l 9 J n F 1 b 3 Q 7 L C Z x d W 9 0 O 1 N l Y 3 R p b 2 4 x L 2 p i Z S A y M D E 5 L T I w M T Q v Q X V 0 b 1 J l b W 9 2 Z W R D b 2 x 1 b W 5 z M S 5 7 Q 2 9 s d W 1 u M j k x L D I 5 M H 0 m c X V v d D s s J n F 1 b 3 Q 7 U 2 V j d G l v b j E v a m J l I D I w M T k t M j A x N C 9 B d X R v U m V t b 3 Z l Z E N v b H V t b n M x L n t D b 2 x 1 b W 4 y O T I s M j k x f S Z x d W 9 0 O y w m c X V v d D t T Z W N 0 a W 9 u M S 9 q Y m U g M j A x O S 0 y M D E 0 L 0 F 1 d G 9 S Z W 1 v d m V k Q 2 9 s d W 1 u c z E u e 0 N v b H V t b j I 5 M y w y O T J 9 J n F 1 b 3 Q 7 L C Z x d W 9 0 O 1 N l Y 3 R p b 2 4 x L 2 p i Z S A y M D E 5 L T I w M T Q v Q X V 0 b 1 J l b W 9 2 Z W R D b 2 x 1 b W 5 z M S 5 7 Q 2 9 s d W 1 u M j k 0 L D I 5 M 3 0 m c X V v d D s s J n F 1 b 3 Q 7 U 2 V j d G l v b j E v a m J l I D I w M T k t M j A x N C 9 B d X R v U m V t b 3 Z l Z E N v b H V t b n M x L n t D b 2 x 1 b W 4 y O T U s M j k 0 f S Z x d W 9 0 O y w m c X V v d D t T Z W N 0 a W 9 u M S 9 q Y m U g M j A x O S 0 y M D E 0 L 0 F 1 d G 9 S Z W 1 v d m V k Q 2 9 s d W 1 u c z E u e 0 N v b H V t b j I 5 N i w y O T V 9 J n F 1 b 3 Q 7 L C Z x d W 9 0 O 1 N l Y 3 R p b 2 4 x L 2 p i Z S A y M D E 5 L T I w M T Q v Q X V 0 b 1 J l b W 9 2 Z W R D b 2 x 1 b W 5 z M S 5 7 Q 2 9 s d W 1 u M j k 3 L D I 5 N n 0 m c X V v d D s s J n F 1 b 3 Q 7 U 2 V j d G l v b j E v a m J l I D I w M T k t M j A x N C 9 B d X R v U m V t b 3 Z l Z E N v b H V t b n M x L n t D b 2 x 1 b W 4 y O T g s M j k 3 f S Z x d W 9 0 O y w m c X V v d D t T Z W N 0 a W 9 u M S 9 q Y m U g M j A x O S 0 y M D E 0 L 0 F 1 d G 9 S Z W 1 v d m V k Q 2 9 s d W 1 u c z E u e 0 N v b H V t b j I 5 O S w y O T h 9 J n F 1 b 3 Q 7 L C Z x d W 9 0 O 1 N l Y 3 R p b 2 4 x L 2 p i Z S A y M D E 5 L T I w M T Q v Q X V 0 b 1 J l b W 9 2 Z W R D b 2 x 1 b W 5 z M S 5 7 Q 2 9 s d W 1 u M z A w L D I 5 O X 0 m c X V v d D s s J n F 1 b 3 Q 7 U 2 V j d G l v b j E v a m J l I D I w M T k t M j A x N C 9 B d X R v U m V t b 3 Z l Z E N v b H V t b n M x L n t D b 2 x 1 b W 4 z M D E s M z A w f S Z x d W 9 0 O y w m c X V v d D t T Z W N 0 a W 9 u M S 9 q Y m U g M j A x O S 0 y M D E 0 L 0 F 1 d G 9 S Z W 1 v d m V k Q 2 9 s d W 1 u c z E u e 0 N v b H V t b j M w M i w z M D F 9 J n F 1 b 3 Q 7 L C Z x d W 9 0 O 1 N l Y 3 R p b 2 4 x L 2 p i Z S A y M D E 5 L T I w M T Q v Q X V 0 b 1 J l b W 9 2 Z W R D b 2 x 1 b W 5 z M S 5 7 Q 2 9 s d W 1 u M z A z L D M w M n 0 m c X V v d D s s J n F 1 b 3 Q 7 U 2 V j d G l v b j E v a m J l I D I w M T k t M j A x N C 9 B d X R v U m V t b 3 Z l Z E N v b H V t b n M x L n t D b 2 x 1 b W 4 z M D Q s M z A z f S Z x d W 9 0 O y w m c X V v d D t T Z W N 0 a W 9 u M S 9 q Y m U g M j A x O S 0 y M D E 0 L 0 F 1 d G 9 S Z W 1 v d m V k Q 2 9 s d W 1 u c z E u e 0 N v b H V t b j M w N S w z M D R 9 J n F 1 b 3 Q 7 L C Z x d W 9 0 O 1 N l Y 3 R p b 2 4 x L 2 p i Z S A y M D E 5 L T I w M T Q v Q X V 0 b 1 J l b W 9 2 Z W R D b 2 x 1 b W 5 z M S 5 7 Q 2 9 s d W 1 u M z A 2 L D M w N X 0 m c X V v d D s s J n F 1 b 3 Q 7 U 2 V j d G l v b j E v a m J l I D I w M T k t M j A x N C 9 B d X R v U m V t b 3 Z l Z E N v b H V t b n M x L n t D b 2 x 1 b W 4 z M D c s M z A 2 f S Z x d W 9 0 O y w m c X V v d D t T Z W N 0 a W 9 u M S 9 q Y m U g M j A x O S 0 y M D E 0 L 0 F 1 d G 9 S Z W 1 v d m V k Q 2 9 s d W 1 u c z E u e 0 N v b H V t b j M w O C w z M D d 9 J n F 1 b 3 Q 7 L C Z x d W 9 0 O 1 N l Y 3 R p b 2 4 x L 2 p i Z S A y M D E 5 L T I w M T Q v Q X V 0 b 1 J l b W 9 2 Z W R D b 2 x 1 b W 5 z M S 5 7 Q 2 9 s d W 1 u M z A 5 L D M w O H 0 m c X V v d D s s J n F 1 b 3 Q 7 U 2 V j d G l v b j E v a m J l I D I w M T k t M j A x N C 9 B d X R v U m V t b 3 Z l Z E N v b H V t b n M x L n t D b 2 x 1 b W 4 z M T A s M z A 5 f S Z x d W 9 0 O y w m c X V v d D t T Z W N 0 a W 9 u M S 9 q Y m U g M j A x O S 0 y M D E 0 L 0 F 1 d G 9 S Z W 1 v d m V k Q 2 9 s d W 1 u c z E u e 0 N v b H V t b j M x M S w z M T B 9 J n F 1 b 3 Q 7 L C Z x d W 9 0 O 1 N l Y 3 R p b 2 4 x L 2 p i Z S A y M D E 5 L T I w M T Q v Q X V 0 b 1 J l b W 9 2 Z W R D b 2 x 1 b W 5 z M S 5 7 Q 2 9 s d W 1 u M z E y L D M x M X 0 m c X V v d D s s J n F 1 b 3 Q 7 U 2 V j d G l v b j E v a m J l I D I w M T k t M j A x N C 9 B d X R v U m V t b 3 Z l Z E N v b H V t b n M x L n t D b 2 x 1 b W 4 z M T M s M z E y f S Z x d W 9 0 O y w m c X V v d D t T Z W N 0 a W 9 u M S 9 q Y m U g M j A x O S 0 y M D E 0 L 0 F 1 d G 9 S Z W 1 v d m V k Q 2 9 s d W 1 u c z E u e 0 N v b H V t b j M x N C w z M T N 9 J n F 1 b 3 Q 7 L C Z x d W 9 0 O 1 N l Y 3 R p b 2 4 x L 2 p i Z S A y M D E 5 L T I w M T Q v Q X V 0 b 1 J l b W 9 2 Z W R D b 2 x 1 b W 5 z M S 5 7 Q 2 9 s d W 1 u M z E 1 L D M x N H 0 m c X V v d D s s J n F 1 b 3 Q 7 U 2 V j d G l v b j E v a m J l I D I w M T k t M j A x N C 9 B d X R v U m V t b 3 Z l Z E N v b H V t b n M x L n t D b 2 x 1 b W 4 z M T Y s M z E 1 f S Z x d W 9 0 O y w m c X V v d D t T Z W N 0 a W 9 u M S 9 q Y m U g M j A x O S 0 y M D E 0 L 0 F 1 d G 9 S Z W 1 v d m V k Q 2 9 s d W 1 u c z E u e 0 N v b H V t b j M x N y w z M T Z 9 J n F 1 b 3 Q 7 L C Z x d W 9 0 O 1 N l Y 3 R p b 2 4 x L 2 p i Z S A y M D E 5 L T I w M T Q v Q X V 0 b 1 J l b W 9 2 Z W R D b 2 x 1 b W 5 z M S 5 7 Q 2 9 s d W 1 u M z E 4 L D M x N 3 0 m c X V v d D s s J n F 1 b 3 Q 7 U 2 V j d G l v b j E v a m J l I D I w M T k t M j A x N C 9 B d X R v U m V t b 3 Z l Z E N v b H V t b n M x L n t D b 2 x 1 b W 4 z M T k s M z E 4 f S Z x d W 9 0 O y w m c X V v d D t T Z W N 0 a W 9 u M S 9 q Y m U g M j A x O S 0 y M D E 0 L 0 F 1 d G 9 S Z W 1 v d m V k Q 2 9 s d W 1 u c z E u e 0 N v b H V t b j M y M C w z M T l 9 J n F 1 b 3 Q 7 L C Z x d W 9 0 O 1 N l Y 3 R p b 2 4 x L 2 p i Z S A y M D E 5 L T I w M T Q v Q X V 0 b 1 J l b W 9 2 Z W R D b 2 x 1 b W 5 z M S 5 7 Q 2 9 s d W 1 u M z I x L D M y M H 0 m c X V v d D s s J n F 1 b 3 Q 7 U 2 V j d G l v b j E v a m J l I D I w M T k t M j A x N C 9 B d X R v U m V t b 3 Z l Z E N v b H V t b n M x L n t D b 2 x 1 b W 4 z M j I s M z I x f S Z x d W 9 0 O y w m c X V v d D t T Z W N 0 a W 9 u M S 9 q Y m U g M j A x O S 0 y M D E 0 L 0 F 1 d G 9 S Z W 1 v d m V k Q 2 9 s d W 1 u c z E u e 0 N v b H V t b j M y M y w z M j J 9 J n F 1 b 3 Q 7 L C Z x d W 9 0 O 1 N l Y 3 R p b 2 4 x L 2 p i Z S A y M D E 5 L T I w M T Q v Q X V 0 b 1 J l b W 9 2 Z W R D b 2 x 1 b W 5 z M S 5 7 Q 2 9 s d W 1 u M z I 0 L D M y M 3 0 m c X V v d D s s J n F 1 b 3 Q 7 U 2 V j d G l v b j E v a m J l I D I w M T k t M j A x N C 9 B d X R v U m V t b 3 Z l Z E N v b H V t b n M x L n t D b 2 x 1 b W 4 z M j U s M z I 0 f S Z x d W 9 0 O y w m c X V v d D t T Z W N 0 a W 9 u M S 9 q Y m U g M j A x O S 0 y M D E 0 L 0 F 1 d G 9 S Z W 1 v d m V k Q 2 9 s d W 1 u c z E u e 0 N v b H V t b j M y N i w z M j V 9 J n F 1 b 3 Q 7 L C Z x d W 9 0 O 1 N l Y 3 R p b 2 4 x L 2 p i Z S A y M D E 5 L T I w M T Q v Q X V 0 b 1 J l b W 9 2 Z W R D b 2 x 1 b W 5 z M S 5 7 Q 2 9 s d W 1 u M z I 3 L D M y N n 0 m c X V v d D s s J n F 1 b 3 Q 7 U 2 V j d G l v b j E v a m J l I D I w M T k t M j A x N C 9 B d X R v U m V t b 3 Z l Z E N v b H V t b n M x L n t D b 2 x 1 b W 4 z M j g s M z I 3 f S Z x d W 9 0 O y w m c X V v d D t T Z W N 0 a W 9 u M S 9 q Y m U g M j A x O S 0 y M D E 0 L 0 F 1 d G 9 S Z W 1 v d m V k Q 2 9 s d W 1 u c z E u e 0 N v b H V t b j M y O S w z M j h 9 J n F 1 b 3 Q 7 L C Z x d W 9 0 O 1 N l Y 3 R p b 2 4 x L 2 p i Z S A y M D E 5 L T I w M T Q v Q X V 0 b 1 J l b W 9 2 Z W R D b 2 x 1 b W 5 z M S 5 7 Q 2 9 s d W 1 u M z M w L D M y O X 0 m c X V v d D s s J n F 1 b 3 Q 7 U 2 V j d G l v b j E v a m J l I D I w M T k t M j A x N C 9 B d X R v U m V t b 3 Z l Z E N v b H V t b n M x L n t D b 2 x 1 b W 4 z M z E s M z M w f S Z x d W 9 0 O y w m c X V v d D t T Z W N 0 a W 9 u M S 9 q Y m U g M j A x O S 0 y M D E 0 L 0 F 1 d G 9 S Z W 1 v d m V k Q 2 9 s d W 1 u c z E u e 0 N v b H V t b j M z M i w z M z F 9 J n F 1 b 3 Q 7 L C Z x d W 9 0 O 1 N l Y 3 R p b 2 4 x L 2 p i Z S A y M D E 5 L T I w M T Q v Q X V 0 b 1 J l b W 9 2 Z W R D b 2 x 1 b W 5 z M S 5 7 Q 2 9 s d W 1 u M z M z L D M z M n 0 m c X V v d D s s J n F 1 b 3 Q 7 U 2 V j d G l v b j E v a m J l I D I w M T k t M j A x N C 9 B d X R v U m V t b 3 Z l Z E N v b H V t b n M x L n t D b 2 x 1 b W 4 z M z Q s M z M z f S Z x d W 9 0 O y w m c X V v d D t T Z W N 0 a W 9 u M S 9 q Y m U g M j A x O S 0 y M D E 0 L 0 F 1 d G 9 S Z W 1 v d m V k Q 2 9 s d W 1 u c z E u e 0 N v b H V t b j M z N S w z M z R 9 J n F 1 b 3 Q 7 L C Z x d W 9 0 O 1 N l Y 3 R p b 2 4 x L 2 p i Z S A y M D E 5 L T I w M T Q v Q X V 0 b 1 J l b W 9 2 Z W R D b 2 x 1 b W 5 z M S 5 7 Q 2 9 s d W 1 u M z M 2 L D M z N X 0 m c X V v d D s s J n F 1 b 3 Q 7 U 2 V j d G l v b j E v a m J l I D I w M T k t M j A x N C 9 B d X R v U m V t b 3 Z l Z E N v b H V t b n M x L n t D b 2 x 1 b W 4 z M z c s M z M 2 f S Z x d W 9 0 O y w m c X V v d D t T Z W N 0 a W 9 u M S 9 q Y m U g M j A x O S 0 y M D E 0 L 0 F 1 d G 9 S Z W 1 v d m V k Q 2 9 s d W 1 u c z E u e 0 N v b H V t b j M z O C w z M z d 9 J n F 1 b 3 Q 7 L C Z x d W 9 0 O 1 N l Y 3 R p b 2 4 x L 2 p i Z S A y M D E 5 L T I w M T Q v Q X V 0 b 1 J l b W 9 2 Z W R D b 2 x 1 b W 5 z M S 5 7 Q 2 9 s d W 1 u M z M 5 L D M z O H 0 m c X V v d D s s J n F 1 b 3 Q 7 U 2 V j d G l v b j E v a m J l I D I w M T k t M j A x N C 9 B d X R v U m V t b 3 Z l Z E N v b H V t b n M x L n t D b 2 x 1 b W 4 z N D A s M z M 5 f S Z x d W 9 0 O y w m c X V v d D t T Z W N 0 a W 9 u M S 9 q Y m U g M j A x O S 0 y M D E 0 L 0 F 1 d G 9 S Z W 1 v d m V k Q 2 9 s d W 1 u c z E u e 0 N v b H V t b j M 0 M S w z N D B 9 J n F 1 b 3 Q 7 L C Z x d W 9 0 O 1 N l Y 3 R p b 2 4 x L 2 p i Z S A y M D E 5 L T I w M T Q v Q X V 0 b 1 J l b W 9 2 Z W R D b 2 x 1 b W 5 z M S 5 7 Q 2 9 s d W 1 u M z Q y L D M 0 M X 0 m c X V v d D s s J n F 1 b 3 Q 7 U 2 V j d G l v b j E v a m J l I D I w M T k t M j A x N C 9 B d X R v U m V t b 3 Z l Z E N v b H V t b n M x L n t D b 2 x 1 b W 4 z N D M s M z Q y f S Z x d W 9 0 O y w m c X V v d D t T Z W N 0 a W 9 u M S 9 q Y m U g M j A x O S 0 y M D E 0 L 0 F 1 d G 9 S Z W 1 v d m V k Q 2 9 s d W 1 u c z E u e 0 N v b H V t b j M 0 N C w z N D N 9 J n F 1 b 3 Q 7 L C Z x d W 9 0 O 1 N l Y 3 R p b 2 4 x L 2 p i Z S A y M D E 5 L T I w M T Q v Q X V 0 b 1 J l b W 9 2 Z W R D b 2 x 1 b W 5 z M S 5 7 Q 2 9 s d W 1 u M z Q 1 L D M 0 N H 0 m c X V v d D s s J n F 1 b 3 Q 7 U 2 V j d G l v b j E v a m J l I D I w M T k t M j A x N C 9 B d X R v U m V t b 3 Z l Z E N v b H V t b n M x L n t D b 2 x 1 b W 4 z N D Y s M z Q 1 f S Z x d W 9 0 O y w m c X V v d D t T Z W N 0 a W 9 u M S 9 q Y m U g M j A x O S 0 y M D E 0 L 0 F 1 d G 9 S Z W 1 v d m V k Q 2 9 s d W 1 u c z E u e 0 N v b H V t b j M 0 N y w z N D Z 9 J n F 1 b 3 Q 7 L C Z x d W 9 0 O 1 N l Y 3 R p b 2 4 x L 2 p i Z S A y M D E 5 L T I w M T Q v Q X V 0 b 1 J l b W 9 2 Z W R D b 2 x 1 b W 5 z M S 5 7 Q 2 9 s d W 1 u M z Q 4 L D M 0 N 3 0 m c X V v d D s s J n F 1 b 3 Q 7 U 2 V j d G l v b j E v a m J l I D I w M T k t M j A x N C 9 B d X R v U m V t b 3 Z l Z E N v b H V t b n M x L n t D b 2 x 1 b W 4 z N D k s M z Q 4 f S Z x d W 9 0 O y w m c X V v d D t T Z W N 0 a W 9 u M S 9 q Y m U g M j A x O S 0 y M D E 0 L 0 F 1 d G 9 S Z W 1 v d m V k Q 2 9 s d W 1 u c z E u e 0 N v b H V t b j M 1 M C w z N D l 9 J n F 1 b 3 Q 7 L C Z x d W 9 0 O 1 N l Y 3 R p b 2 4 x L 2 p i Z S A y M D E 5 L T I w M T Q v Q X V 0 b 1 J l b W 9 2 Z W R D b 2 x 1 b W 5 z M S 5 7 Q 2 9 s d W 1 u M z U x L D M 1 M H 0 m c X V v d D s s J n F 1 b 3 Q 7 U 2 V j d G l v b j E v a m J l I D I w M T k t M j A x N C 9 B d X R v U m V t b 3 Z l Z E N v b H V t b n M x L n t D b 2 x 1 b W 4 z N T I s M z U x f S Z x d W 9 0 O y w m c X V v d D t T Z W N 0 a W 9 u M S 9 q Y m U g M j A x O S 0 y M D E 0 L 0 F 1 d G 9 S Z W 1 v d m V k Q 2 9 s d W 1 u c z E u e 0 N v b H V t b j M 1 M y w z N T J 9 J n F 1 b 3 Q 7 L C Z x d W 9 0 O 1 N l Y 3 R p b 2 4 x L 2 p i Z S A y M D E 5 L T I w M T Q v Q X V 0 b 1 J l b W 9 2 Z W R D b 2 x 1 b W 5 z M S 5 7 Q 2 9 s d W 1 u M z U 0 L D M 1 M 3 0 m c X V v d D s s J n F 1 b 3 Q 7 U 2 V j d G l v b j E v a m J l I D I w M T k t M j A x N C 9 B d X R v U m V t b 3 Z l Z E N v b H V t b n M x L n t D b 2 x 1 b W 4 z N T U s M z U 0 f S Z x d W 9 0 O y w m c X V v d D t T Z W N 0 a W 9 u M S 9 q Y m U g M j A x O S 0 y M D E 0 L 0 F 1 d G 9 S Z W 1 v d m V k Q 2 9 s d W 1 u c z E u e 0 N v b H V t b j M 1 N i w z N T V 9 J n F 1 b 3 Q 7 L C Z x d W 9 0 O 1 N l Y 3 R p b 2 4 x L 2 p i Z S A y M D E 5 L T I w M T Q v Q X V 0 b 1 J l b W 9 2 Z W R D b 2 x 1 b W 5 z M S 5 7 Q 2 9 s d W 1 u M z U 3 L D M 1 N n 0 m c X V v d D s s J n F 1 b 3 Q 7 U 2 V j d G l v b j E v a m J l I D I w M T k t M j A x N C 9 B d X R v U m V t b 3 Z l Z E N v b H V t b n M x L n t D b 2 x 1 b W 4 z N T g s M z U 3 f S Z x d W 9 0 O y w m c X V v d D t T Z W N 0 a W 9 u M S 9 q Y m U g M j A x O S 0 y M D E 0 L 0 F 1 d G 9 S Z W 1 v d m V k Q 2 9 s d W 1 u c z E u e 0 N v b H V t b j M 1 O S w z N T h 9 J n F 1 b 3 Q 7 L C Z x d W 9 0 O 1 N l Y 3 R p b 2 4 x L 2 p i Z S A y M D E 5 L T I w M T Q v Q X V 0 b 1 J l b W 9 2 Z W R D b 2 x 1 b W 5 z M S 5 7 Q 2 9 s d W 1 u M z Y w L D M 1 O X 0 m c X V v d D s s J n F 1 b 3 Q 7 U 2 V j d G l v b j E v a m J l I D I w M T k t M j A x N C 9 B d X R v U m V t b 3 Z l Z E N v b H V t b n M x L n t D b 2 x 1 b W 4 z N j E s M z Y w f S Z x d W 9 0 O y w m c X V v d D t T Z W N 0 a W 9 u M S 9 q Y m U g M j A x O S 0 y M D E 0 L 0 F 1 d G 9 S Z W 1 v d m V k Q 2 9 s d W 1 u c z E u e 0 N v b H V t b j M 2 M i w z N j F 9 J n F 1 b 3 Q 7 L C Z x d W 9 0 O 1 N l Y 3 R p b 2 4 x L 2 p i Z S A y M D E 5 L T I w M T Q v Q X V 0 b 1 J l b W 9 2 Z W R D b 2 x 1 b W 5 z M S 5 7 Q 2 9 s d W 1 u M z Y z L D M 2 M n 0 m c X V v d D s s J n F 1 b 3 Q 7 U 2 V j d G l v b j E v a m J l I D I w M T k t M j A x N C 9 B d X R v U m V t b 3 Z l Z E N v b H V t b n M x L n t D b 2 x 1 b W 4 z N j Q s M z Y z f S Z x d W 9 0 O y w m c X V v d D t T Z W N 0 a W 9 u M S 9 q Y m U g M j A x O S 0 y M D E 0 L 0 F 1 d G 9 S Z W 1 v d m V k Q 2 9 s d W 1 u c z E u e 0 N v b H V t b j M 2 N S w z N j R 9 J n F 1 b 3 Q 7 L C Z x d W 9 0 O 1 N l Y 3 R p b 2 4 x L 2 p i Z S A y M D E 5 L T I w M T Q v Q X V 0 b 1 J l b W 9 2 Z W R D b 2 x 1 b W 5 z M S 5 7 Q 2 9 s d W 1 u M z Y 2 L D M 2 N X 0 m c X V v d D s s J n F 1 b 3 Q 7 U 2 V j d G l v b j E v a m J l I D I w M T k t M j A x N C 9 B d X R v U m V t b 3 Z l Z E N v b H V t b n M x L n t D b 2 x 1 b W 4 z N j c s M z Y 2 f S Z x d W 9 0 O y w m c X V v d D t T Z W N 0 a W 9 u M S 9 q Y m U g M j A x O S 0 y M D E 0 L 0 F 1 d G 9 S Z W 1 v d m V k Q 2 9 s d W 1 u c z E u e 0 N v b H V t b j M 2 O C w z N j d 9 J n F 1 b 3 Q 7 L C Z x d W 9 0 O 1 N l Y 3 R p b 2 4 x L 2 p i Z S A y M D E 5 L T I w M T Q v Q X V 0 b 1 J l b W 9 2 Z W R D b 2 x 1 b W 5 z M S 5 7 Q 2 9 s d W 1 u M z Y 5 L D M 2 O H 0 m c X V v d D s s J n F 1 b 3 Q 7 U 2 V j d G l v b j E v a m J l I D I w M T k t M j A x N C 9 B d X R v U m V t b 3 Z l Z E N v b H V t b n M x L n t D b 2 x 1 b W 4 z N z A s M z Y 5 f S Z x d W 9 0 O y w m c X V v d D t T Z W N 0 a W 9 u M S 9 q Y m U g M j A x O S 0 y M D E 0 L 0 F 1 d G 9 S Z W 1 v d m V k Q 2 9 s d W 1 u c z E u e 0 N v b H V t b j M 3 M S w z N z B 9 J n F 1 b 3 Q 7 L C Z x d W 9 0 O 1 N l Y 3 R p b 2 4 x L 2 p i Z S A y M D E 5 L T I w M T Q v Q X V 0 b 1 J l b W 9 2 Z W R D b 2 x 1 b W 5 z M S 5 7 Q 2 9 s d W 1 u M z c y L D M 3 M X 0 m c X V v d D s s J n F 1 b 3 Q 7 U 2 V j d G l v b j E v a m J l I D I w M T k t M j A x N C 9 B d X R v U m V t b 3 Z l Z E N v b H V t b n M x L n t D b 2 x 1 b W 4 z N z M s M z c y f S Z x d W 9 0 O y w m c X V v d D t T Z W N 0 a W 9 u M S 9 q Y m U g M j A x O S 0 y M D E 0 L 0 F 1 d G 9 S Z W 1 v d m V k Q 2 9 s d W 1 u c z E u e 0 N v b H V t b j M 3 N C w z N z N 9 J n F 1 b 3 Q 7 L C Z x d W 9 0 O 1 N l Y 3 R p b 2 4 x L 2 p i Z S A y M D E 5 L T I w M T Q v Q X V 0 b 1 J l b W 9 2 Z W R D b 2 x 1 b W 5 z M S 5 7 Q 2 9 s d W 1 u M z c 1 L D M 3 N H 0 m c X V v d D s s J n F 1 b 3 Q 7 U 2 V j d G l v b j E v a m J l I D I w M T k t M j A x N C 9 B d X R v U m V t b 3 Z l Z E N v b H V t b n M x L n t D b 2 x 1 b W 4 z N z Y s M z c 1 f S Z x d W 9 0 O y w m c X V v d D t T Z W N 0 a W 9 u M S 9 q Y m U g M j A x O S 0 y M D E 0 L 0 F 1 d G 9 S Z W 1 v d m V k Q 2 9 s d W 1 u c z E u e 0 N v b H V t b j M 3 N y w z N z Z 9 J n F 1 b 3 Q 7 L C Z x d W 9 0 O 1 N l Y 3 R p b 2 4 x L 2 p i Z S A y M D E 5 L T I w M T Q v Q X V 0 b 1 J l b W 9 2 Z W R D b 2 x 1 b W 5 z M S 5 7 Q 2 9 s d W 1 u M z c 4 L D M 3 N 3 0 m c X V v d D s s J n F 1 b 3 Q 7 U 2 V j d G l v b j E v a m J l I D I w M T k t M j A x N C 9 B d X R v U m V t b 3 Z l Z E N v b H V t b n M x L n t D b 2 x 1 b W 4 z N z k s M z c 4 f S Z x d W 9 0 O y w m c X V v d D t T Z W N 0 a W 9 u M S 9 q Y m U g M j A x O S 0 y M D E 0 L 0 F 1 d G 9 S Z W 1 v d m V k Q 2 9 s d W 1 u c z E u e 0 N v b H V t b j M 4 M C w z N z l 9 J n F 1 b 3 Q 7 L C Z x d W 9 0 O 1 N l Y 3 R p b 2 4 x L 2 p i Z S A y M D E 5 L T I w M T Q v Q X V 0 b 1 J l b W 9 2 Z W R D b 2 x 1 b W 5 z M S 5 7 Q 2 9 s d W 1 u M z g x L D M 4 M H 0 m c X V v d D s s J n F 1 b 3 Q 7 U 2 V j d G l v b j E v a m J l I D I w M T k t M j A x N C 9 B d X R v U m V t b 3 Z l Z E N v b H V t b n M x L n t D b 2 x 1 b W 4 z O D I s M z g x f S Z x d W 9 0 O y w m c X V v d D t T Z W N 0 a W 9 u M S 9 q Y m U g M j A x O S 0 y M D E 0 L 0 F 1 d G 9 S Z W 1 v d m V k Q 2 9 s d W 1 u c z E u e 0 N v b H V t b j M 4 M y w z O D J 9 J n F 1 b 3 Q 7 L C Z x d W 9 0 O 1 N l Y 3 R p b 2 4 x L 2 p i Z S A y M D E 5 L T I w M T Q v Q X V 0 b 1 J l b W 9 2 Z W R D b 2 x 1 b W 5 z M S 5 7 Q 2 9 s d W 1 u M z g 0 L D M 4 M 3 0 m c X V v d D s s J n F 1 b 3 Q 7 U 2 V j d G l v b j E v a m J l I D I w M T k t M j A x N C 9 B d X R v U m V t b 3 Z l Z E N v b H V t b n M x L n t D b 2 x 1 b W 4 z O D U s M z g 0 f S Z x d W 9 0 O y w m c X V v d D t T Z W N 0 a W 9 u M S 9 q Y m U g M j A x O S 0 y M D E 0 L 0 F 1 d G 9 S Z W 1 v d m V k Q 2 9 s d W 1 u c z E u e 0 N v b H V t b j M 4 N i w z O D V 9 J n F 1 b 3 Q 7 L C Z x d W 9 0 O 1 N l Y 3 R p b 2 4 x L 2 p i Z S A y M D E 5 L T I w M T Q v Q X V 0 b 1 J l b W 9 2 Z W R D b 2 x 1 b W 5 z M S 5 7 Q 2 9 s d W 1 u M z g 3 L D M 4 N n 0 m c X V v d D s s J n F 1 b 3 Q 7 U 2 V j d G l v b j E v a m J l I D I w M T k t M j A x N C 9 B d X R v U m V t b 3 Z l Z E N v b H V t b n M x L n t D b 2 x 1 b W 4 z O D g s M z g 3 f S Z x d W 9 0 O y w m c X V v d D t T Z W N 0 a W 9 u M S 9 q Y m U g M j A x O S 0 y M D E 0 L 0 F 1 d G 9 S Z W 1 v d m V k Q 2 9 s d W 1 u c z E u e 0 N v b H V t b j M 4 O S w z O D h 9 J n F 1 b 3 Q 7 L C Z x d W 9 0 O 1 N l Y 3 R p b 2 4 x L 2 p i Z S A y M D E 5 L T I w M T Q v Q X V 0 b 1 J l b W 9 2 Z W R D b 2 x 1 b W 5 z M S 5 7 Q 2 9 s d W 1 u M z k w L D M 4 O X 0 m c X V v d D s s J n F 1 b 3 Q 7 U 2 V j d G l v b j E v a m J l I D I w M T k t M j A x N C 9 B d X R v U m V t b 3 Z l Z E N v b H V t b n M x L n t D b 2 x 1 b W 4 z O T E s M z k w f S Z x d W 9 0 O y w m c X V v d D t T Z W N 0 a W 9 u M S 9 q Y m U g M j A x O S 0 y M D E 0 L 0 F 1 d G 9 S Z W 1 v d m V k Q 2 9 s d W 1 u c z E u e 0 N v b H V t b j M 5 M i w z O T F 9 J n F 1 b 3 Q 7 L C Z x d W 9 0 O 1 N l Y 3 R p b 2 4 x L 2 p i Z S A y M D E 5 L T I w M T Q v Q X V 0 b 1 J l b W 9 2 Z W R D b 2 x 1 b W 5 z M S 5 7 Q 2 9 s d W 1 u M z k z L D M 5 M n 0 m c X V v d D s s J n F 1 b 3 Q 7 U 2 V j d G l v b j E v a m J l I D I w M T k t M j A x N C 9 B d X R v U m V t b 3 Z l Z E N v b H V t b n M x L n t D b 2 x 1 b W 4 z O T Q s M z k z f S Z x d W 9 0 O y w m c X V v d D t T Z W N 0 a W 9 u M S 9 q Y m U g M j A x O S 0 y M D E 0 L 0 F 1 d G 9 S Z W 1 v d m V k Q 2 9 s d W 1 u c z E u e 0 N v b H V t b j M 5 N S w z O T R 9 J n F 1 b 3 Q 7 L C Z x d W 9 0 O 1 N l Y 3 R p b 2 4 x L 2 p i Z S A y M D E 5 L T I w M T Q v Q X V 0 b 1 J l b W 9 2 Z W R D b 2 x 1 b W 5 z M S 5 7 Q 2 9 s d W 1 u M z k 2 L D M 5 N X 0 m c X V v d D s s J n F 1 b 3 Q 7 U 2 V j d G l v b j E v a m J l I D I w M T k t M j A x N C 9 B d X R v U m V t b 3 Z l Z E N v b H V t b n M x L n t D b 2 x 1 b W 4 z O T c s M z k 2 f S Z x d W 9 0 O y w m c X V v d D t T Z W N 0 a W 9 u M S 9 q Y m U g M j A x O S 0 y M D E 0 L 0 F 1 d G 9 S Z W 1 v d m V k Q 2 9 s d W 1 u c z E u e 0 N v b H V t b j M 5 O C w z O T d 9 J n F 1 b 3 Q 7 L C Z x d W 9 0 O 1 N l Y 3 R p b 2 4 x L 2 p i Z S A y M D E 5 L T I w M T Q v Q X V 0 b 1 J l b W 9 2 Z W R D b 2 x 1 b W 5 z M S 5 7 Q 2 9 s d W 1 u M z k 5 L D M 5 O H 0 m c X V v d D s s J n F 1 b 3 Q 7 U 2 V j d G l v b j E v a m J l I D I w M T k t M j A x N C 9 B d X R v U m V t b 3 Z l Z E N v b H V t b n M x L n t D b 2 x 1 b W 4 0 M D A s M z k 5 f S Z x d W 9 0 O y w m c X V v d D t T Z W N 0 a W 9 u M S 9 q Y m U g M j A x O S 0 y M D E 0 L 0 F 1 d G 9 S Z W 1 v d m V k Q 2 9 s d W 1 u c z E u e 0 N v b H V t b j Q w M S w 0 M D B 9 J n F 1 b 3 Q 7 L C Z x d W 9 0 O 1 N l Y 3 R p b 2 4 x L 2 p i Z S A y M D E 5 L T I w M T Q v Q X V 0 b 1 J l b W 9 2 Z W R D b 2 x 1 b W 5 z M S 5 7 Q 2 9 s d W 1 u N D A y L D Q w M X 0 m c X V v d D s s J n F 1 b 3 Q 7 U 2 V j d G l v b j E v a m J l I D I w M T k t M j A x N C 9 B d X R v U m V t b 3 Z l Z E N v b H V t b n M x L n t D b 2 x 1 b W 4 0 M D M s N D A y f S Z x d W 9 0 O y w m c X V v d D t T Z W N 0 a W 9 u M S 9 q Y m U g M j A x O S 0 y M D E 0 L 0 F 1 d G 9 S Z W 1 v d m V k Q 2 9 s d W 1 u c z E u e 0 N v b H V t b j Q w N C w 0 M D N 9 J n F 1 b 3 Q 7 L C Z x d W 9 0 O 1 N l Y 3 R p b 2 4 x L 2 p i Z S A y M D E 5 L T I w M T Q v Q X V 0 b 1 J l b W 9 2 Z W R D b 2 x 1 b W 5 z M S 5 7 Q 2 9 s d W 1 u N D A 1 L D Q w N H 0 m c X V v d D s s J n F 1 b 3 Q 7 U 2 V j d G l v b j E v a m J l I D I w M T k t M j A x N C 9 B d X R v U m V t b 3 Z l Z E N v b H V t b n M x L n t D b 2 x 1 b W 4 0 M D Y s N D A 1 f S Z x d W 9 0 O y w m c X V v d D t T Z W N 0 a W 9 u M S 9 q Y m U g M j A x O S 0 y M D E 0 L 0 F 1 d G 9 S Z W 1 v d m V k Q 2 9 s d W 1 u c z E u e 0 N v b H V t b j Q w N y w 0 M D Z 9 J n F 1 b 3 Q 7 L C Z x d W 9 0 O 1 N l Y 3 R p b 2 4 x L 2 p i Z S A y M D E 5 L T I w M T Q v Q X V 0 b 1 J l b W 9 2 Z W R D b 2 x 1 b W 5 z M S 5 7 Q 2 9 s d W 1 u N D A 4 L D Q w N 3 0 m c X V v d D s s J n F 1 b 3 Q 7 U 2 V j d G l v b j E v a m J l I D I w M T k t M j A x N C 9 B d X R v U m V t b 3 Z l Z E N v b H V t b n M x L n t D b 2 x 1 b W 4 0 M D k s N D A 4 f S Z x d W 9 0 O y w m c X V v d D t T Z W N 0 a W 9 u M S 9 q Y m U g M j A x O S 0 y M D E 0 L 0 F 1 d G 9 S Z W 1 v d m V k Q 2 9 s d W 1 u c z E u e 0 N v b H V t b j Q x M C w 0 M D l 9 J n F 1 b 3 Q 7 L C Z x d W 9 0 O 1 N l Y 3 R p b 2 4 x L 2 p i Z S A y M D E 5 L T I w M T Q v Q X V 0 b 1 J l b W 9 2 Z W R D b 2 x 1 b W 5 z M S 5 7 Q 2 9 s d W 1 u N D E x L D Q x M H 0 m c X V v d D s s J n F 1 b 3 Q 7 U 2 V j d G l v b j E v a m J l I D I w M T k t M j A x N C 9 B d X R v U m V t b 3 Z l Z E N v b H V t b n M x L n t D b 2 x 1 b W 4 0 M T I s N D E x f S Z x d W 9 0 O y w m c X V v d D t T Z W N 0 a W 9 u M S 9 q Y m U g M j A x O S 0 y M D E 0 L 0 F 1 d G 9 S Z W 1 v d m V k Q 2 9 s d W 1 u c z E u e 0 N v b H V t b j Q x M y w 0 M T J 9 J n F 1 b 3 Q 7 L C Z x d W 9 0 O 1 N l Y 3 R p b 2 4 x L 2 p i Z S A y M D E 5 L T I w M T Q v Q X V 0 b 1 J l b W 9 2 Z W R D b 2 x 1 b W 5 z M S 5 7 Q 2 9 s d W 1 u N D E 0 L D Q x M 3 0 m c X V v d D s s J n F 1 b 3 Q 7 U 2 V j d G l v b j E v a m J l I D I w M T k t M j A x N C 9 B d X R v U m V t b 3 Z l Z E N v b H V t b n M x L n t D b 2 x 1 b W 4 0 M T U s N D E 0 f S Z x d W 9 0 O y w m c X V v d D t T Z W N 0 a W 9 u M S 9 q Y m U g M j A x O S 0 y M D E 0 L 0 F 1 d G 9 S Z W 1 v d m V k Q 2 9 s d W 1 u c z E u e 0 N v b H V t b j Q x N i w 0 M T V 9 J n F 1 b 3 Q 7 L C Z x d W 9 0 O 1 N l Y 3 R p b 2 4 x L 2 p i Z S A y M D E 5 L T I w M T Q v Q X V 0 b 1 J l b W 9 2 Z W R D b 2 x 1 b W 5 z M S 5 7 Q 2 9 s d W 1 u N D E 3 L D Q x N n 0 m c X V v d D s s J n F 1 b 3 Q 7 U 2 V j d G l v b j E v a m J l I D I w M T k t M j A x N C 9 B d X R v U m V t b 3 Z l Z E N v b H V t b n M x L n t D b 2 x 1 b W 4 0 M T g s N D E 3 f S Z x d W 9 0 O y w m c X V v d D t T Z W N 0 a W 9 u M S 9 q Y m U g M j A x O S 0 y M D E 0 L 0 F 1 d G 9 S Z W 1 v d m V k Q 2 9 s d W 1 u c z E u e 0 N v b H V t b j Q x O S w 0 M T h 9 J n F 1 b 3 Q 7 L C Z x d W 9 0 O 1 N l Y 3 R p b 2 4 x L 2 p i Z S A y M D E 5 L T I w M T Q v Q X V 0 b 1 J l b W 9 2 Z W R D b 2 x 1 b W 5 z M S 5 7 Q 2 9 s d W 1 u N D I w L D Q x O X 0 m c X V v d D s s J n F 1 b 3 Q 7 U 2 V j d G l v b j E v a m J l I D I w M T k t M j A x N C 9 B d X R v U m V t b 3 Z l Z E N v b H V t b n M x L n t D b 2 x 1 b W 4 0 M j E s N D I w f S Z x d W 9 0 O y w m c X V v d D t T Z W N 0 a W 9 u M S 9 q Y m U g M j A x O S 0 y M D E 0 L 0 F 1 d G 9 S Z W 1 v d m V k Q 2 9 s d W 1 u c z E u e 0 N v b H V t b j Q y M i w 0 M j F 9 J n F 1 b 3 Q 7 L C Z x d W 9 0 O 1 N l Y 3 R p b 2 4 x L 2 p i Z S A y M D E 5 L T I w M T Q v Q X V 0 b 1 J l b W 9 2 Z W R D b 2 x 1 b W 5 z M S 5 7 Q 2 9 s d W 1 u N D I z L D Q y M n 0 m c X V v d D s s J n F 1 b 3 Q 7 U 2 V j d G l v b j E v a m J l I D I w M T k t M j A x N C 9 B d X R v U m V t b 3 Z l Z E N v b H V t b n M x L n t D b 2 x 1 b W 4 0 M j Q s N D I z f S Z x d W 9 0 O y w m c X V v d D t T Z W N 0 a W 9 u M S 9 q Y m U g M j A x O S 0 y M D E 0 L 0 F 1 d G 9 S Z W 1 v d m V k Q 2 9 s d W 1 u c z E u e 0 N v b H V t b j Q y N S w 0 M j R 9 J n F 1 b 3 Q 7 L C Z x d W 9 0 O 1 N l Y 3 R p b 2 4 x L 2 p i Z S A y M D E 5 L T I w M T Q v Q X V 0 b 1 J l b W 9 2 Z W R D b 2 x 1 b W 5 z M S 5 7 Q 2 9 s d W 1 u N D I 2 L D Q y N X 0 m c X V v d D s s J n F 1 b 3 Q 7 U 2 V j d G l v b j E v a m J l I D I w M T k t M j A x N C 9 B d X R v U m V t b 3 Z l Z E N v b H V t b n M x L n t D b 2 x 1 b W 4 0 M j c s N D I 2 f S Z x d W 9 0 O y w m c X V v d D t T Z W N 0 a W 9 u M S 9 q Y m U g M j A x O S 0 y M D E 0 L 0 F 1 d G 9 S Z W 1 v d m V k Q 2 9 s d W 1 u c z E u e 0 N v b H V t b j Q y O C w 0 M j d 9 J n F 1 b 3 Q 7 L C Z x d W 9 0 O 1 N l Y 3 R p b 2 4 x L 2 p i Z S A y M D E 5 L T I w M T Q v Q X V 0 b 1 J l b W 9 2 Z W R D b 2 x 1 b W 5 z M S 5 7 Q 2 9 s d W 1 u N D I 5 L D Q y O H 0 m c X V v d D s s J n F 1 b 3 Q 7 U 2 V j d G l v b j E v a m J l I D I w M T k t M j A x N C 9 B d X R v U m V t b 3 Z l Z E N v b H V t b n M x L n t D b 2 x 1 b W 4 0 M z A s N D I 5 f S Z x d W 9 0 O y w m c X V v d D t T Z W N 0 a W 9 u M S 9 q Y m U g M j A x O S 0 y M D E 0 L 0 F 1 d G 9 S Z W 1 v d m V k Q 2 9 s d W 1 u c z E u e 0 N v b H V t b j Q z M S w 0 M z B 9 J n F 1 b 3 Q 7 L C Z x d W 9 0 O 1 N l Y 3 R p b 2 4 x L 2 p i Z S A y M D E 5 L T I w M T Q v Q X V 0 b 1 J l b W 9 2 Z W R D b 2 x 1 b W 5 z M S 5 7 Q 2 9 s d W 1 u N D M y L D Q z M X 0 m c X V v d D s s J n F 1 b 3 Q 7 U 2 V j d G l v b j E v a m J l I D I w M T k t M j A x N C 9 B d X R v U m V t b 3 Z l Z E N v b H V t b n M x L n t D b 2 x 1 b W 4 0 M z M s N D M y f S Z x d W 9 0 O y w m c X V v d D t T Z W N 0 a W 9 u M S 9 q Y m U g M j A x O S 0 y M D E 0 L 0 F 1 d G 9 S Z W 1 v d m V k Q 2 9 s d W 1 u c z E u e 0 N v b H V t b j Q z N C w 0 M z N 9 J n F 1 b 3 Q 7 L C Z x d W 9 0 O 1 N l Y 3 R p b 2 4 x L 2 p i Z S A y M D E 5 L T I w M T Q v Q X V 0 b 1 J l b W 9 2 Z W R D b 2 x 1 b W 5 z M S 5 7 Q 2 9 s d W 1 u N D M 1 L D Q z N H 0 m c X V v d D s s J n F 1 b 3 Q 7 U 2 V j d G l v b j E v a m J l I D I w M T k t M j A x N C 9 B d X R v U m V t b 3 Z l Z E N v b H V t b n M x L n t D b 2 x 1 b W 4 0 M z Y s N D M 1 f S Z x d W 9 0 O y w m c X V v d D t T Z W N 0 a W 9 u M S 9 q Y m U g M j A x O S 0 y M D E 0 L 0 F 1 d G 9 S Z W 1 v d m V k Q 2 9 s d W 1 u c z E u e 0 N v b H V t b j Q z N y w 0 M z Z 9 J n F 1 b 3 Q 7 L C Z x d W 9 0 O 1 N l Y 3 R p b 2 4 x L 2 p i Z S A y M D E 5 L T I w M T Q v Q X V 0 b 1 J l b W 9 2 Z W R D b 2 x 1 b W 5 z M S 5 7 Q 2 9 s d W 1 u N D M 4 L D Q z N 3 0 m c X V v d D s s J n F 1 b 3 Q 7 U 2 V j d G l v b j E v a m J l I D I w M T k t M j A x N C 9 B d X R v U m V t b 3 Z l Z E N v b H V t b n M x L n t D b 2 x 1 b W 4 0 M z k s N D M 4 f S Z x d W 9 0 O y w m c X V v d D t T Z W N 0 a W 9 u M S 9 q Y m U g M j A x O S 0 y M D E 0 L 0 F 1 d G 9 S Z W 1 v d m V k Q 2 9 s d W 1 u c z E u e 0 N v b H V t b j Q 0 M C w 0 M z l 9 J n F 1 b 3 Q 7 L C Z x d W 9 0 O 1 N l Y 3 R p b 2 4 x L 2 p i Z S A y M D E 5 L T I w M T Q v Q X V 0 b 1 J l b W 9 2 Z W R D b 2 x 1 b W 5 z M S 5 7 Q 2 9 s d W 1 u N D Q x L D Q 0 M H 0 m c X V v d D s s J n F 1 b 3 Q 7 U 2 V j d G l v b j E v a m J l I D I w M T k t M j A x N C 9 B d X R v U m V t b 3 Z l Z E N v b H V t b n M x L n t D b 2 x 1 b W 4 0 N D I s N D Q x f S Z x d W 9 0 O y w m c X V v d D t T Z W N 0 a W 9 u M S 9 q Y m U g M j A x O S 0 y M D E 0 L 0 F 1 d G 9 S Z W 1 v d m V k Q 2 9 s d W 1 u c z E u e 0 N v b H V t b j Q 0 M y w 0 N D J 9 J n F 1 b 3 Q 7 L C Z x d W 9 0 O 1 N l Y 3 R p b 2 4 x L 2 p i Z S A y M D E 5 L T I w M T Q v Q X V 0 b 1 J l b W 9 2 Z W R D b 2 x 1 b W 5 z M S 5 7 Q 2 9 s d W 1 u N D Q 0 L D Q 0 M 3 0 m c X V v d D s s J n F 1 b 3 Q 7 U 2 V j d G l v b j E v a m J l I D I w M T k t M j A x N C 9 B d X R v U m V t b 3 Z l Z E N v b H V t b n M x L n t D b 2 x 1 b W 4 0 N D U s N D Q 0 f S Z x d W 9 0 O y w m c X V v d D t T Z W N 0 a W 9 u M S 9 q Y m U g M j A x O S 0 y M D E 0 L 0 F 1 d G 9 S Z W 1 v d m V k Q 2 9 s d W 1 u c z E u e 0 N v b H V t b j Q 0 N i w 0 N D V 9 J n F 1 b 3 Q 7 L C Z x d W 9 0 O 1 N l Y 3 R p b 2 4 x L 2 p i Z S A y M D E 5 L T I w M T Q v Q X V 0 b 1 J l b W 9 2 Z W R D b 2 x 1 b W 5 z M S 5 7 Q 2 9 s d W 1 u N D Q 3 L D Q 0 N n 0 m c X V v d D s s J n F 1 b 3 Q 7 U 2 V j d G l v b j E v a m J l I D I w M T k t M j A x N C 9 B d X R v U m V t b 3 Z l Z E N v b H V t b n M x L n t D b 2 x 1 b W 4 0 N D g s N D Q 3 f S Z x d W 9 0 O y w m c X V v d D t T Z W N 0 a W 9 u M S 9 q Y m U g M j A x O S 0 y M D E 0 L 0 F 1 d G 9 S Z W 1 v d m V k Q 2 9 s d W 1 u c z E u e 0 N v b H V t b j Q 0 O S w 0 N D h 9 J n F 1 b 3 Q 7 L C Z x d W 9 0 O 1 N l Y 3 R p b 2 4 x L 2 p i Z S A y M D E 5 L T I w M T Q v Q X V 0 b 1 J l b W 9 2 Z W R D b 2 x 1 b W 5 z M S 5 7 Q 2 9 s d W 1 u N D U w L D Q 0 O X 0 m c X V v d D s s J n F 1 b 3 Q 7 U 2 V j d G l v b j E v a m J l I D I w M T k t M j A x N C 9 B d X R v U m V t b 3 Z l Z E N v b H V t b n M x L n t D b 2 x 1 b W 4 0 N T E s N D U w f S Z x d W 9 0 O y w m c X V v d D t T Z W N 0 a W 9 u M S 9 q Y m U g M j A x O S 0 y M D E 0 L 0 F 1 d G 9 S Z W 1 v d m V k Q 2 9 s d W 1 u c z E u e 0 N v b H V t b j Q 1 M i w 0 N T F 9 J n F 1 b 3 Q 7 L C Z x d W 9 0 O 1 N l Y 3 R p b 2 4 x L 2 p i Z S A y M D E 5 L T I w M T Q v Q X V 0 b 1 J l b W 9 2 Z W R D b 2 x 1 b W 5 z M S 5 7 Q 2 9 s d W 1 u N D U z L D Q 1 M n 0 m c X V v d D s s J n F 1 b 3 Q 7 U 2 V j d G l v b j E v a m J l I D I w M T k t M j A x N C 9 B d X R v U m V t b 3 Z l Z E N v b H V t b n M x L n t D b 2 x 1 b W 4 0 N T Q s N D U z f S Z x d W 9 0 O y w m c X V v d D t T Z W N 0 a W 9 u M S 9 q Y m U g M j A x O S 0 y M D E 0 L 0 F 1 d G 9 S Z W 1 v d m V k Q 2 9 s d W 1 u c z E u e 0 N v b H V t b j Q 1 N S w 0 N T R 9 J n F 1 b 3 Q 7 L C Z x d W 9 0 O 1 N l Y 3 R p b 2 4 x L 2 p i Z S A y M D E 5 L T I w M T Q v Q X V 0 b 1 J l b W 9 2 Z W R D b 2 x 1 b W 5 z M S 5 7 Q 2 9 s d W 1 u N D U 2 L D Q 1 N X 0 m c X V v d D s s J n F 1 b 3 Q 7 U 2 V j d G l v b j E v a m J l I D I w M T k t M j A x N C 9 B d X R v U m V t b 3 Z l Z E N v b H V t b n M x L n t D b 2 x 1 b W 4 0 N T c s N D U 2 f S Z x d W 9 0 O y w m c X V v d D t T Z W N 0 a W 9 u M S 9 q Y m U g M j A x O S 0 y M D E 0 L 0 F 1 d G 9 S Z W 1 v d m V k Q 2 9 s d W 1 u c z E u e 0 N v b H V t b j Q 1 O C w 0 N T d 9 J n F 1 b 3 Q 7 L C Z x d W 9 0 O 1 N l Y 3 R p b 2 4 x L 2 p i Z S A y M D E 5 L T I w M T Q v Q X V 0 b 1 J l b W 9 2 Z W R D b 2 x 1 b W 5 z M S 5 7 Q 2 9 s d W 1 u N D U 5 L D Q 1 O H 0 m c X V v d D s s J n F 1 b 3 Q 7 U 2 V j d G l v b j E v a m J l I D I w M T k t M j A x N C 9 B d X R v U m V t b 3 Z l Z E N v b H V t b n M x L n t D b 2 x 1 b W 4 0 N j A s N D U 5 f S Z x d W 9 0 O y w m c X V v d D t T Z W N 0 a W 9 u M S 9 q Y m U g M j A x O S 0 y M D E 0 L 0 F 1 d G 9 S Z W 1 v d m V k Q 2 9 s d W 1 u c z E u e 0 N v b H V t b j Q 2 M S w 0 N j B 9 J n F 1 b 3 Q 7 L C Z x d W 9 0 O 1 N l Y 3 R p b 2 4 x L 2 p i Z S A y M D E 5 L T I w M T Q v Q X V 0 b 1 J l b W 9 2 Z W R D b 2 x 1 b W 5 z M S 5 7 Q 2 9 s d W 1 u N D Y y L D Q 2 M X 0 m c X V v d D s s J n F 1 b 3 Q 7 U 2 V j d G l v b j E v a m J l I D I w M T k t M j A x N C 9 B d X R v U m V t b 3 Z l Z E N v b H V t b n M x L n t D b 2 x 1 b W 4 0 N j M s N D Y y f S Z x d W 9 0 O y w m c X V v d D t T Z W N 0 a W 9 u M S 9 q Y m U g M j A x O S 0 y M D E 0 L 0 F 1 d G 9 S Z W 1 v d m V k Q 2 9 s d W 1 u c z E u e 0 N v b H V t b j Q 2 N C w 0 N j N 9 J n F 1 b 3 Q 7 L C Z x d W 9 0 O 1 N l Y 3 R p b 2 4 x L 2 p i Z S A y M D E 5 L T I w M T Q v Q X V 0 b 1 J l b W 9 2 Z W R D b 2 x 1 b W 5 z M S 5 7 Q 2 9 s d W 1 u N D Y 1 L D Q 2 N H 0 m c X V v d D s s J n F 1 b 3 Q 7 U 2 V j d G l v b j E v a m J l I D I w M T k t M j A x N C 9 B d X R v U m V t b 3 Z l Z E N v b H V t b n M x L n t D b 2 x 1 b W 4 0 N j Y s N D Y 1 f S Z x d W 9 0 O y w m c X V v d D t T Z W N 0 a W 9 u M S 9 q Y m U g M j A x O S 0 y M D E 0 L 0 F 1 d G 9 S Z W 1 v d m V k Q 2 9 s d W 1 u c z E u e 0 N v b H V t b j Q 2 N y w 0 N j Z 9 J n F 1 b 3 Q 7 L C Z x d W 9 0 O 1 N l Y 3 R p b 2 4 x L 2 p i Z S A y M D E 5 L T I w M T Q v Q X V 0 b 1 J l b W 9 2 Z W R D b 2 x 1 b W 5 z M S 5 7 Q 2 9 s d W 1 u N D Y 4 L D Q 2 N 3 0 m c X V v d D s s J n F 1 b 3 Q 7 U 2 V j d G l v b j E v a m J l I D I w M T k t M j A x N C 9 B d X R v U m V t b 3 Z l Z E N v b H V t b n M x L n t D b 2 x 1 b W 4 0 N j k s N D Y 4 f S Z x d W 9 0 O y w m c X V v d D t T Z W N 0 a W 9 u M S 9 q Y m U g M j A x O S 0 y M D E 0 L 0 F 1 d G 9 S Z W 1 v d m V k Q 2 9 s d W 1 u c z E u e 0 N v b H V t b j Q 3 M C w 0 N j l 9 J n F 1 b 3 Q 7 L C Z x d W 9 0 O 1 N l Y 3 R p b 2 4 x L 2 p i Z S A y M D E 5 L T I w M T Q v Q X V 0 b 1 J l b W 9 2 Z W R D b 2 x 1 b W 5 z M S 5 7 Q 2 9 s d W 1 u N D c x L D Q 3 M H 0 m c X V v d D s s J n F 1 b 3 Q 7 U 2 V j d G l v b j E v a m J l I D I w M T k t M j A x N C 9 B d X R v U m V t b 3 Z l Z E N v b H V t b n M x L n t D b 2 x 1 b W 4 0 N z I s N D c x f S Z x d W 9 0 O y w m c X V v d D t T Z W N 0 a W 9 u M S 9 q Y m U g M j A x O S 0 y M D E 0 L 0 F 1 d G 9 S Z W 1 v d m V k Q 2 9 s d W 1 u c z E u e 0 N v b H V t b j Q 3 M y w 0 N z J 9 J n F 1 b 3 Q 7 L C Z x d W 9 0 O 1 N l Y 3 R p b 2 4 x L 2 p i Z S A y M D E 5 L T I w M T Q v Q X V 0 b 1 J l b W 9 2 Z W R D b 2 x 1 b W 5 z M S 5 7 Q 2 9 s d W 1 u N D c 0 L D Q 3 M 3 0 m c X V v d D s s J n F 1 b 3 Q 7 U 2 V j d G l v b j E v a m J l I D I w M T k t M j A x N C 9 B d X R v U m V t b 3 Z l Z E N v b H V t b n M x L n t D b 2 x 1 b W 4 0 N z U s N D c 0 f S Z x d W 9 0 O y w m c X V v d D t T Z W N 0 a W 9 u M S 9 q Y m U g M j A x O S 0 y M D E 0 L 0 F 1 d G 9 S Z W 1 v d m V k Q 2 9 s d W 1 u c z E u e 0 N v b H V t b j Q 3 N i w 0 N z V 9 J n F 1 b 3 Q 7 L C Z x d W 9 0 O 1 N l Y 3 R p b 2 4 x L 2 p i Z S A y M D E 5 L T I w M T Q v Q X V 0 b 1 J l b W 9 2 Z W R D b 2 x 1 b W 5 z M S 5 7 Q 2 9 s d W 1 u N D c 3 L D Q 3 N n 0 m c X V v d D s s J n F 1 b 3 Q 7 U 2 V j d G l v b j E v a m J l I D I w M T k t M j A x N C 9 B d X R v U m V t b 3 Z l Z E N v b H V t b n M x L n t D b 2 x 1 b W 4 0 N z g s N D c 3 f S Z x d W 9 0 O y w m c X V v d D t T Z W N 0 a W 9 u M S 9 q Y m U g M j A x O S 0 y M D E 0 L 0 F 1 d G 9 S Z W 1 v d m V k Q 2 9 s d W 1 u c z E u e 0 N v b H V t b j Q 3 O S w 0 N z h 9 J n F 1 b 3 Q 7 L C Z x d W 9 0 O 1 N l Y 3 R p b 2 4 x L 2 p i Z S A y M D E 5 L T I w M T Q v Q X V 0 b 1 J l b W 9 2 Z W R D b 2 x 1 b W 5 z M S 5 7 Q 2 9 s d W 1 u N D g w L D Q 3 O X 0 m c X V v d D s s J n F 1 b 3 Q 7 U 2 V j d G l v b j E v a m J l I D I w M T k t M j A x N C 9 B d X R v U m V t b 3 Z l Z E N v b H V t b n M x L n t D b 2 x 1 b W 4 0 O D E s N D g w f S Z x d W 9 0 O y w m c X V v d D t T Z W N 0 a W 9 u M S 9 q Y m U g M j A x O S 0 y M D E 0 L 0 F 1 d G 9 S Z W 1 v d m V k Q 2 9 s d W 1 u c z E u e 0 N v b H V t b j Q 4 M i w 0 O D F 9 J n F 1 b 3 Q 7 L C Z x d W 9 0 O 1 N l Y 3 R p b 2 4 x L 2 p i Z S A y M D E 5 L T I w M T Q v Q X V 0 b 1 J l b W 9 2 Z W R D b 2 x 1 b W 5 z M S 5 7 Q 2 9 s d W 1 u N D g z L D Q 4 M n 0 m c X V v d D s s J n F 1 b 3 Q 7 U 2 V j d G l v b j E v a m J l I D I w M T k t M j A x N C 9 B d X R v U m V t b 3 Z l Z E N v b H V t b n M x L n t D b 2 x 1 b W 4 0 O D Q s N D g z f S Z x d W 9 0 O y w m c X V v d D t T Z W N 0 a W 9 u M S 9 q Y m U g M j A x O S 0 y M D E 0 L 0 F 1 d G 9 S Z W 1 v d m V k Q 2 9 s d W 1 u c z E u e 0 N v b H V t b j Q 4 N S w 0 O D R 9 J n F 1 b 3 Q 7 L C Z x d W 9 0 O 1 N l Y 3 R p b 2 4 x L 2 p i Z S A y M D E 5 L T I w M T Q v Q X V 0 b 1 J l b W 9 2 Z W R D b 2 x 1 b W 5 z M S 5 7 Q 2 9 s d W 1 u N D g 2 L D Q 4 N X 0 m c X V v d D s s J n F 1 b 3 Q 7 U 2 V j d G l v b j E v a m J l I D I w M T k t M j A x N C 9 B d X R v U m V t b 3 Z l Z E N v b H V t b n M x L n t D b 2 x 1 b W 4 0 O D c s N D g 2 f S Z x d W 9 0 O y w m c X V v d D t T Z W N 0 a W 9 u M S 9 q Y m U g M j A x O S 0 y M D E 0 L 0 F 1 d G 9 S Z W 1 v d m V k Q 2 9 s d W 1 u c z E u e 0 N v b H V t b j Q 4 O C w 0 O D d 9 J n F 1 b 3 Q 7 L C Z x d W 9 0 O 1 N l Y 3 R p b 2 4 x L 2 p i Z S A y M D E 5 L T I w M T Q v Q X V 0 b 1 J l b W 9 2 Z W R D b 2 x 1 b W 5 z M S 5 7 Q 2 9 s d W 1 u N D g 5 L D Q 4 O H 0 m c X V v d D s s J n F 1 b 3 Q 7 U 2 V j d G l v b j E v a m J l I D I w M T k t M j A x N C 9 B d X R v U m V t b 3 Z l Z E N v b H V t b n M x L n t D b 2 x 1 b W 4 0 O T A s N D g 5 f S Z x d W 9 0 O y w m c X V v d D t T Z W N 0 a W 9 u M S 9 q Y m U g M j A x O S 0 y M D E 0 L 0 F 1 d G 9 S Z W 1 v d m V k Q 2 9 s d W 1 u c z E u e 0 N v b H V t b j Q 5 M S w 0 O T B 9 J n F 1 b 3 Q 7 L C Z x d W 9 0 O 1 N l Y 3 R p b 2 4 x L 2 p i Z S A y M D E 5 L T I w M T Q v Q X V 0 b 1 J l b W 9 2 Z W R D b 2 x 1 b W 5 z M S 5 7 Q 2 9 s d W 1 u N D k y L D Q 5 M X 0 m c X V v d D s s J n F 1 b 3 Q 7 U 2 V j d G l v b j E v a m J l I D I w M T k t M j A x N C 9 B d X R v U m V t b 3 Z l Z E N v b H V t b n M x L n t D b 2 x 1 b W 4 0 O T M s N D k y f S Z x d W 9 0 O y w m c X V v d D t T Z W N 0 a W 9 u M S 9 q Y m U g M j A x O S 0 y M D E 0 L 0 F 1 d G 9 S Z W 1 v d m V k Q 2 9 s d W 1 u c z E u e 0 N v b H V t b j Q 5 N C w 0 O T N 9 J n F 1 b 3 Q 7 L C Z x d W 9 0 O 1 N l Y 3 R p b 2 4 x L 2 p i Z S A y M D E 5 L T I w M T Q v Q X V 0 b 1 J l b W 9 2 Z W R D b 2 x 1 b W 5 z M S 5 7 Q 2 9 s d W 1 u N D k 1 L D Q 5 N H 0 m c X V v d D s s J n F 1 b 3 Q 7 U 2 V j d G l v b j E v a m J l I D I w M T k t M j A x N C 9 B d X R v U m V t b 3 Z l Z E N v b H V t b n M x L n t D b 2 x 1 b W 4 0 O T Y s N D k 1 f S Z x d W 9 0 O y w m c X V v d D t T Z W N 0 a W 9 u M S 9 q Y m U g M j A x O S 0 y M D E 0 L 0 F 1 d G 9 S Z W 1 v d m V k Q 2 9 s d W 1 u c z E u e 0 N v b H V t b j Q 5 N y w 0 O T Z 9 J n F 1 b 3 Q 7 L C Z x d W 9 0 O 1 N l Y 3 R p b 2 4 x L 2 p i Z S A y M D E 5 L T I w M T Q v Q X V 0 b 1 J l b W 9 2 Z W R D b 2 x 1 b W 5 z M S 5 7 Q 2 9 s d W 1 u N D k 4 L D Q 5 N 3 0 m c X V v d D s s J n F 1 b 3 Q 7 U 2 V j d G l v b j E v a m J l I D I w M T k t M j A x N C 9 B d X R v U m V t b 3 Z l Z E N v b H V t b n M x L n t D b 2 x 1 b W 4 0 O T k s N D k 4 f S Z x d W 9 0 O y w m c X V v d D t T Z W N 0 a W 9 u M S 9 q Y m U g M j A x O S 0 y M D E 0 L 0 F 1 d G 9 S Z W 1 v d m V k Q 2 9 s d W 1 u c z E u e 0 N v b H V t b j U w M C w 0 O T l 9 J n F 1 b 3 Q 7 L C Z x d W 9 0 O 1 N l Y 3 R p b 2 4 x L 2 p i Z S A y M D E 5 L T I w M T Q v Q X V 0 b 1 J l b W 9 2 Z W R D b 2 x 1 b W 5 z M S 5 7 Q 2 9 s d W 1 u N T A x L D U w M H 0 m c X V v d D s s J n F 1 b 3 Q 7 U 2 V j d G l v b j E v a m J l I D I w M T k t M j A x N C 9 B d X R v U m V t b 3 Z l Z E N v b H V t b n M x L n t D b 2 x 1 b W 4 1 M D I s N T A x f S Z x d W 9 0 O y w m c X V v d D t T Z W N 0 a W 9 u M S 9 q Y m U g M j A x O S 0 y M D E 0 L 0 F 1 d G 9 S Z W 1 v d m V k Q 2 9 s d W 1 u c z E u e 0 N v b H V t b j U w M y w 1 M D J 9 J n F 1 b 3 Q 7 L C Z x d W 9 0 O 1 N l Y 3 R p b 2 4 x L 2 p i Z S A y M D E 5 L T I w M T Q v Q X V 0 b 1 J l b W 9 2 Z W R D b 2 x 1 b W 5 z M S 5 7 Q 2 9 s d W 1 u N T A 0 L D U w M 3 0 m c X V v d D s s J n F 1 b 3 Q 7 U 2 V j d G l v b j E v a m J l I D I w M T k t M j A x N C 9 B d X R v U m V t b 3 Z l Z E N v b H V t b n M x L n t D b 2 x 1 b W 4 1 M D U s N T A 0 f S Z x d W 9 0 O y w m c X V v d D t T Z W N 0 a W 9 u M S 9 q Y m U g M j A x O S 0 y M D E 0 L 0 F 1 d G 9 S Z W 1 v d m V k Q 2 9 s d W 1 u c z E u e 0 N v b H V t b j U w N i w 1 M D V 9 J n F 1 b 3 Q 7 L C Z x d W 9 0 O 1 N l Y 3 R p b 2 4 x L 2 p i Z S A y M D E 5 L T I w M T Q v Q X V 0 b 1 J l b W 9 2 Z W R D b 2 x 1 b W 5 z M S 5 7 Q 2 9 s d W 1 u N T A 3 L D U w N n 0 m c X V v d D s s J n F 1 b 3 Q 7 U 2 V j d G l v b j E v a m J l I D I w M T k t M j A x N C 9 B d X R v U m V t b 3 Z l Z E N v b H V t b n M x L n t D b 2 x 1 b W 4 1 M D g s N T A 3 f S Z x d W 9 0 O y w m c X V v d D t T Z W N 0 a W 9 u M S 9 q Y m U g M j A x O S 0 y M D E 0 L 0 F 1 d G 9 S Z W 1 v d m V k Q 2 9 s d W 1 u c z E u e 0 N v b H V t b j U w O S w 1 M D h 9 J n F 1 b 3 Q 7 L C Z x d W 9 0 O 1 N l Y 3 R p b 2 4 x L 2 p i Z S A y M D E 5 L T I w M T Q v Q X V 0 b 1 J l b W 9 2 Z W R D b 2 x 1 b W 5 z M S 5 7 Q 2 9 s d W 1 u N T E w L D U w O X 0 m c X V v d D s s J n F 1 b 3 Q 7 U 2 V j d G l v b j E v a m J l I D I w M T k t M j A x N C 9 B d X R v U m V t b 3 Z l Z E N v b H V t b n M x L n t D b 2 x 1 b W 4 1 M T E s N T E w f S Z x d W 9 0 O y w m c X V v d D t T Z W N 0 a W 9 u M S 9 q Y m U g M j A x O S 0 y M D E 0 L 0 F 1 d G 9 S Z W 1 v d m V k Q 2 9 s d W 1 u c z E u e 0 N v b H V t b j U x M i w 1 M T F 9 J n F 1 b 3 Q 7 L C Z x d W 9 0 O 1 N l Y 3 R p b 2 4 x L 2 p i Z S A y M D E 5 L T I w M T Q v Q X V 0 b 1 J l b W 9 2 Z W R D b 2 x 1 b W 5 z M S 5 7 Q 2 9 s d W 1 u N T E z L D U x M n 0 m c X V v d D s s J n F 1 b 3 Q 7 U 2 V j d G l v b j E v a m J l I D I w M T k t M j A x N C 9 B d X R v U m V t b 3 Z l Z E N v b H V t b n M x L n t D b 2 x 1 b W 4 1 M T Q s N T E z f S Z x d W 9 0 O y w m c X V v d D t T Z W N 0 a W 9 u M S 9 q Y m U g M j A x O S 0 y M D E 0 L 0 F 1 d G 9 S Z W 1 v d m V k Q 2 9 s d W 1 u c z E u e 0 N v b H V t b j U x N S w 1 M T R 9 J n F 1 b 3 Q 7 L C Z x d W 9 0 O 1 N l Y 3 R p b 2 4 x L 2 p i Z S A y M D E 5 L T I w M T Q v Q X V 0 b 1 J l b W 9 2 Z W R D b 2 x 1 b W 5 z M S 5 7 Q 2 9 s d W 1 u N T E 2 L D U x N X 0 m c X V v d D s s J n F 1 b 3 Q 7 U 2 V j d G l v b j E v a m J l I D I w M T k t M j A x N C 9 B d X R v U m V t b 3 Z l Z E N v b H V t b n M x L n t D b 2 x 1 b W 4 1 M T c s N T E 2 f S Z x d W 9 0 O y w m c X V v d D t T Z W N 0 a W 9 u M S 9 q Y m U g M j A x O S 0 y M D E 0 L 0 F 1 d G 9 S Z W 1 v d m V k Q 2 9 s d W 1 u c z E u e 0 N v b H V t b j U x O C w 1 M T d 9 J n F 1 b 3 Q 7 L C Z x d W 9 0 O 1 N l Y 3 R p b 2 4 x L 2 p i Z S A y M D E 5 L T I w M T Q v Q X V 0 b 1 J l b W 9 2 Z W R D b 2 x 1 b W 5 z M S 5 7 Q 2 9 s d W 1 u N T E 5 L D U x O H 0 m c X V v d D s s J n F 1 b 3 Q 7 U 2 V j d G l v b j E v a m J l I D I w M T k t M j A x N C 9 B d X R v U m V t b 3 Z l Z E N v b H V t b n M x L n t D b 2 x 1 b W 4 1 M j A s N T E 5 f S Z x d W 9 0 O y w m c X V v d D t T Z W N 0 a W 9 u M S 9 q Y m U g M j A x O S 0 y M D E 0 L 0 F 1 d G 9 S Z W 1 v d m V k Q 2 9 s d W 1 u c z E u e 0 N v b H V t b j U y M S w 1 M j B 9 J n F 1 b 3 Q 7 L C Z x d W 9 0 O 1 N l Y 3 R p b 2 4 x L 2 p i Z S A y M D E 5 L T I w M T Q v Q X V 0 b 1 J l b W 9 2 Z W R D b 2 x 1 b W 5 z M S 5 7 Q 2 9 s d W 1 u N T I y L D U y M X 0 m c X V v d D s s J n F 1 b 3 Q 7 U 2 V j d G l v b j E v a m J l I D I w M T k t M j A x N C 9 B d X R v U m V t b 3 Z l Z E N v b H V t b n M x L n t D b 2 x 1 b W 4 1 M j M s N T I y f S Z x d W 9 0 O y w m c X V v d D t T Z W N 0 a W 9 u M S 9 q Y m U g M j A x O S 0 y M D E 0 L 0 F 1 d G 9 S Z W 1 v d m V k Q 2 9 s d W 1 u c z E u e 0 N v b H V t b j U y N C w 1 M j N 9 J n F 1 b 3 Q 7 L C Z x d W 9 0 O 1 N l Y 3 R p b 2 4 x L 2 p i Z S A y M D E 5 L T I w M T Q v Q X V 0 b 1 J l b W 9 2 Z W R D b 2 x 1 b W 5 z M S 5 7 Q 2 9 s d W 1 u N T I 1 L D U y N H 0 m c X V v d D s s J n F 1 b 3 Q 7 U 2 V j d G l v b j E v a m J l I D I w M T k t M j A x N C 9 B d X R v U m V t b 3 Z l Z E N v b H V t b n M x L n t D b 2 x 1 b W 4 1 M j Y s N T I 1 f S Z x d W 9 0 O y w m c X V v d D t T Z W N 0 a W 9 u M S 9 q Y m U g M j A x O S 0 y M D E 0 L 0 F 1 d G 9 S Z W 1 v d m V k Q 2 9 s d W 1 u c z E u e 0 N v b H V t b j U y N y w 1 M j Z 9 J n F 1 b 3 Q 7 L C Z x d W 9 0 O 1 N l Y 3 R p b 2 4 x L 2 p i Z S A y M D E 5 L T I w M T Q v Q X V 0 b 1 J l b W 9 2 Z W R D b 2 x 1 b W 5 z M S 5 7 Q 2 9 s d W 1 u N T I 4 L D U y N 3 0 m c X V v d D s s J n F 1 b 3 Q 7 U 2 V j d G l v b j E v a m J l I D I w M T k t M j A x N C 9 B d X R v U m V t b 3 Z l Z E N v b H V t b n M x L n t D b 2 x 1 b W 4 1 M j k s N T I 4 f S Z x d W 9 0 O y w m c X V v d D t T Z W N 0 a W 9 u M S 9 q Y m U g M j A x O S 0 y M D E 0 L 0 F 1 d G 9 S Z W 1 v d m V k Q 2 9 s d W 1 u c z E u e 0 N v b H V t b j U z M C w 1 M j l 9 J n F 1 b 3 Q 7 L C Z x d W 9 0 O 1 N l Y 3 R p b 2 4 x L 2 p i Z S A y M D E 5 L T I w M T Q v Q X V 0 b 1 J l b W 9 2 Z W R D b 2 x 1 b W 5 z M S 5 7 Q 2 9 s d W 1 u N T M x L D U z M H 0 m c X V v d D s s J n F 1 b 3 Q 7 U 2 V j d G l v b j E v a m J l I D I w M T k t M j A x N C 9 B d X R v U m V t b 3 Z l Z E N v b H V t b n M x L n t D b 2 x 1 b W 4 1 M z I s N T M x f S Z x d W 9 0 O y w m c X V v d D t T Z W N 0 a W 9 u M S 9 q Y m U g M j A x O S 0 y M D E 0 L 0 F 1 d G 9 S Z W 1 v d m V k Q 2 9 s d W 1 u c z E u e 0 N v b H V t b j U z M y w 1 M z J 9 J n F 1 b 3 Q 7 L C Z x d W 9 0 O 1 N l Y 3 R p b 2 4 x L 2 p i Z S A y M D E 5 L T I w M T Q v Q X V 0 b 1 J l b W 9 2 Z W R D b 2 x 1 b W 5 z M S 5 7 Q 2 9 s d W 1 u N T M 0 L D U z M 3 0 m c X V v d D s s J n F 1 b 3 Q 7 U 2 V j d G l v b j E v a m J l I D I w M T k t M j A x N C 9 B d X R v U m V t b 3 Z l Z E N v b H V t b n M x L n t D b 2 x 1 b W 4 1 M z U s N T M 0 f S Z x d W 9 0 O y w m c X V v d D t T Z W N 0 a W 9 u M S 9 q Y m U g M j A x O S 0 y M D E 0 L 0 F 1 d G 9 S Z W 1 v d m V k Q 2 9 s d W 1 u c z E u e 0 N v b H V t b j U z N i w 1 M z V 9 J n F 1 b 3 Q 7 L C Z x d W 9 0 O 1 N l Y 3 R p b 2 4 x L 2 p i Z S A y M D E 5 L T I w M T Q v Q X V 0 b 1 J l b W 9 2 Z W R D b 2 x 1 b W 5 z M S 5 7 Q 2 9 s d W 1 u N T M 3 L D U z N n 0 m c X V v d D s s J n F 1 b 3 Q 7 U 2 V j d G l v b j E v a m J l I D I w M T k t M j A x N C 9 B d X R v U m V t b 3 Z l Z E N v b H V t b n M x L n t D b 2 x 1 b W 4 1 M z g s N T M 3 f S Z x d W 9 0 O y w m c X V v d D t T Z W N 0 a W 9 u M S 9 q Y m U g M j A x O S 0 y M D E 0 L 0 F 1 d G 9 S Z W 1 v d m V k Q 2 9 s d W 1 u c z E u e 0 N v b H V t b j U z O S w 1 M z h 9 J n F 1 b 3 Q 7 L C Z x d W 9 0 O 1 N l Y 3 R p b 2 4 x L 2 p i Z S A y M D E 5 L T I w M T Q v Q X V 0 b 1 J l b W 9 2 Z W R D b 2 x 1 b W 5 z M S 5 7 Q 2 9 s d W 1 u N T Q w L D U z O X 0 m c X V v d D s s J n F 1 b 3 Q 7 U 2 V j d G l v b j E v a m J l I D I w M T k t M j A x N C 9 B d X R v U m V t b 3 Z l Z E N v b H V t b n M x L n t D b 2 x 1 b W 4 1 N D E s N T Q w f S Z x d W 9 0 O y w m c X V v d D t T Z W N 0 a W 9 u M S 9 q Y m U g M j A x O S 0 y M D E 0 L 0 F 1 d G 9 S Z W 1 v d m V k Q 2 9 s d W 1 u c z E u e 0 N v b H V t b j U 0 M i w 1 N D F 9 J n F 1 b 3 Q 7 L C Z x d W 9 0 O 1 N l Y 3 R p b 2 4 x L 2 p i Z S A y M D E 5 L T I w M T Q v Q X V 0 b 1 J l b W 9 2 Z W R D b 2 x 1 b W 5 z M S 5 7 Q 2 9 s d W 1 u N T Q z L D U 0 M n 0 m c X V v d D s s J n F 1 b 3 Q 7 U 2 V j d G l v b j E v a m J l I D I w M T k t M j A x N C 9 B d X R v U m V t b 3 Z l Z E N v b H V t b n M x L n t D b 2 x 1 b W 4 1 N D Q s N T Q z f S Z x d W 9 0 O y w m c X V v d D t T Z W N 0 a W 9 u M S 9 q Y m U g M j A x O S 0 y M D E 0 L 0 F 1 d G 9 S Z W 1 v d m V k Q 2 9 s d W 1 u c z E u e 0 N v b H V t b j U 0 N S w 1 N D R 9 J n F 1 b 3 Q 7 L C Z x d W 9 0 O 1 N l Y 3 R p b 2 4 x L 2 p i Z S A y M D E 5 L T I w M T Q v Q X V 0 b 1 J l b W 9 2 Z W R D b 2 x 1 b W 5 z M S 5 7 Q 2 9 s d W 1 u N T Q 2 L D U 0 N X 0 m c X V v d D s s J n F 1 b 3 Q 7 U 2 V j d G l v b j E v a m J l I D I w M T k t M j A x N C 9 B d X R v U m V t b 3 Z l Z E N v b H V t b n M x L n t D b 2 x 1 b W 4 1 N D c s N T Q 2 f S Z x d W 9 0 O y w m c X V v d D t T Z W N 0 a W 9 u M S 9 q Y m U g M j A x O S 0 y M D E 0 L 0 F 1 d G 9 S Z W 1 v d m V k Q 2 9 s d W 1 u c z E u e 0 N v b H V t b j U 0 O C w 1 N D d 9 J n F 1 b 3 Q 7 L C Z x d W 9 0 O 1 N l Y 3 R p b 2 4 x L 2 p i Z S A y M D E 5 L T I w M T Q v Q X V 0 b 1 J l b W 9 2 Z W R D b 2 x 1 b W 5 z M S 5 7 Q 2 9 s d W 1 u N T Q 5 L D U 0 O H 0 m c X V v d D s s J n F 1 b 3 Q 7 U 2 V j d G l v b j E v a m J l I D I w M T k t M j A x N C 9 B d X R v U m V t b 3 Z l Z E N v b H V t b n M x L n t D b 2 x 1 b W 4 1 N T A s N T Q 5 f S Z x d W 9 0 O y w m c X V v d D t T Z W N 0 a W 9 u M S 9 q Y m U g M j A x O S 0 y M D E 0 L 0 F 1 d G 9 S Z W 1 v d m V k Q 2 9 s d W 1 u c z E u e 0 N v b H V t b j U 1 M S w 1 N T B 9 J n F 1 b 3 Q 7 L C Z x d W 9 0 O 1 N l Y 3 R p b 2 4 x L 2 p i Z S A y M D E 5 L T I w M T Q v Q X V 0 b 1 J l b W 9 2 Z W R D b 2 x 1 b W 5 z M S 5 7 Q 2 9 s d W 1 u N T U y L D U 1 M X 0 m c X V v d D s s J n F 1 b 3 Q 7 U 2 V j d G l v b j E v a m J l I D I w M T k t M j A x N C 9 B d X R v U m V t b 3 Z l Z E N v b H V t b n M x L n t D b 2 x 1 b W 4 1 N T M s N T U y f S Z x d W 9 0 O y w m c X V v d D t T Z W N 0 a W 9 u M S 9 q Y m U g M j A x O S 0 y M D E 0 L 0 F 1 d G 9 S Z W 1 v d m V k Q 2 9 s d W 1 u c z E u e 0 N v b H V t b j U 1 N C w 1 N T N 9 J n F 1 b 3 Q 7 L C Z x d W 9 0 O 1 N l Y 3 R p b 2 4 x L 2 p i Z S A y M D E 5 L T I w M T Q v Q X V 0 b 1 J l b W 9 2 Z W R D b 2 x 1 b W 5 z M S 5 7 Q 2 9 s d W 1 u N T U 1 L D U 1 N H 0 m c X V v d D s s J n F 1 b 3 Q 7 U 2 V j d G l v b j E v a m J l I D I w M T k t M j A x N C 9 B d X R v U m V t b 3 Z l Z E N v b H V t b n M x L n t D b 2 x 1 b W 4 1 N T Y s N T U 1 f S Z x d W 9 0 O y w m c X V v d D t T Z W N 0 a W 9 u M S 9 q Y m U g M j A x O S 0 y M D E 0 L 0 F 1 d G 9 S Z W 1 v d m V k Q 2 9 s d W 1 u c z E u e 0 N v b H V t b j U 1 N y w 1 N T Z 9 J n F 1 b 3 Q 7 L C Z x d W 9 0 O 1 N l Y 3 R p b 2 4 x L 2 p i Z S A y M D E 5 L T I w M T Q v Q X V 0 b 1 J l b W 9 2 Z W R D b 2 x 1 b W 5 z M S 5 7 Q 2 9 s d W 1 u N T U 4 L D U 1 N 3 0 m c X V v d D s s J n F 1 b 3 Q 7 U 2 V j d G l v b j E v a m J l I D I w M T k t M j A x N C 9 B d X R v U m V t b 3 Z l Z E N v b H V t b n M x L n t D b 2 x 1 b W 4 1 N T k s N T U 4 f S Z x d W 9 0 O y w m c X V v d D t T Z W N 0 a W 9 u M S 9 q Y m U g M j A x O S 0 y M D E 0 L 0 F 1 d G 9 S Z W 1 v d m V k Q 2 9 s d W 1 u c z E u e 0 N v b H V t b j U 2 M C w 1 N T l 9 J n F 1 b 3 Q 7 L C Z x d W 9 0 O 1 N l Y 3 R p b 2 4 x L 2 p i Z S A y M D E 5 L T I w M T Q v Q X V 0 b 1 J l b W 9 2 Z W R D b 2 x 1 b W 5 z M S 5 7 Q 2 9 s d W 1 u N T Y x L D U 2 M H 0 m c X V v d D s s J n F 1 b 3 Q 7 U 2 V j d G l v b j E v a m J l I D I w M T k t M j A x N C 9 B d X R v U m V t b 3 Z l Z E N v b H V t b n M x L n t D b 2 x 1 b W 4 1 N j I s N T Y x f S Z x d W 9 0 O y w m c X V v d D t T Z W N 0 a W 9 u M S 9 q Y m U g M j A x O S 0 y M D E 0 L 0 F 1 d G 9 S Z W 1 v d m V k Q 2 9 s d W 1 u c z E u e 0 N v b H V t b j U 2 M y w 1 N j J 9 J n F 1 b 3 Q 7 L C Z x d W 9 0 O 1 N l Y 3 R p b 2 4 x L 2 p i Z S A y M D E 5 L T I w M T Q v Q X V 0 b 1 J l b W 9 2 Z W R D b 2 x 1 b W 5 z M S 5 7 Q 2 9 s d W 1 u N T Y 0 L D U 2 M 3 0 m c X V v d D s s J n F 1 b 3 Q 7 U 2 V j d G l v b j E v a m J l I D I w M T k t M j A x N C 9 B d X R v U m V t b 3 Z l Z E N v b H V t b n M x L n t D b 2 x 1 b W 4 1 N j U s N T Y 0 f S Z x d W 9 0 O y w m c X V v d D t T Z W N 0 a W 9 u M S 9 q Y m U g M j A x O S 0 y M D E 0 L 0 F 1 d G 9 S Z W 1 v d m V k Q 2 9 s d W 1 u c z E u e 0 N v b H V t b j U 2 N i w 1 N j V 9 J n F 1 b 3 Q 7 L C Z x d W 9 0 O 1 N l Y 3 R p b 2 4 x L 2 p i Z S A y M D E 5 L T I w M T Q v Q X V 0 b 1 J l b W 9 2 Z W R D b 2 x 1 b W 5 z M S 5 7 Q 2 9 s d W 1 u N T Y 3 L D U 2 N n 0 m c X V v d D s s J n F 1 b 3 Q 7 U 2 V j d G l v b j E v a m J l I D I w M T k t M j A x N C 9 B d X R v U m V t b 3 Z l Z E N v b H V t b n M x L n t D b 2 x 1 b W 4 1 N j g s N T Y 3 f S Z x d W 9 0 O y w m c X V v d D t T Z W N 0 a W 9 u M S 9 q Y m U g M j A x O S 0 y M D E 0 L 0 F 1 d G 9 S Z W 1 v d m V k Q 2 9 s d W 1 u c z E u e 0 N v b H V t b j U 2 O S w 1 N j h 9 J n F 1 b 3 Q 7 L C Z x d W 9 0 O 1 N l Y 3 R p b 2 4 x L 2 p i Z S A y M D E 5 L T I w M T Q v Q X V 0 b 1 J l b W 9 2 Z W R D b 2 x 1 b W 5 z M S 5 7 Q 2 9 s d W 1 u N T c w L D U 2 O X 0 m c X V v d D s s J n F 1 b 3 Q 7 U 2 V j d G l v b j E v a m J l I D I w M T k t M j A x N C 9 B d X R v U m V t b 3 Z l Z E N v b H V t b n M x L n t D b 2 x 1 b W 4 1 N z E s N T c w f S Z x d W 9 0 O y w m c X V v d D t T Z W N 0 a W 9 u M S 9 q Y m U g M j A x O S 0 y M D E 0 L 0 F 1 d G 9 S Z W 1 v d m V k Q 2 9 s d W 1 u c z E u e 0 N v b H V t b j U 3 M i w 1 N z F 9 J n F 1 b 3 Q 7 L C Z x d W 9 0 O 1 N l Y 3 R p b 2 4 x L 2 p i Z S A y M D E 5 L T I w M T Q v Q X V 0 b 1 J l b W 9 2 Z W R D b 2 x 1 b W 5 z M S 5 7 Q 2 9 s d W 1 u N T c z L D U 3 M n 0 m c X V v d D s s J n F 1 b 3 Q 7 U 2 V j d G l v b j E v a m J l I D I w M T k t M j A x N C 9 B d X R v U m V t b 3 Z l Z E N v b H V t b n M x L n t D b 2 x 1 b W 4 1 N z Q s N T c z f S Z x d W 9 0 O y w m c X V v d D t T Z W N 0 a W 9 u M S 9 q Y m U g M j A x O S 0 y M D E 0 L 0 F 1 d G 9 S Z W 1 v d m V k Q 2 9 s d W 1 u c z E u e 0 N v b H V t b j U 3 N S w 1 N z R 9 J n F 1 b 3 Q 7 L C Z x d W 9 0 O 1 N l Y 3 R p b 2 4 x L 2 p i Z S A y M D E 5 L T I w M T Q v Q X V 0 b 1 J l b W 9 2 Z W R D b 2 x 1 b W 5 z M S 5 7 Q 2 9 s d W 1 u N T c 2 L D U 3 N X 0 m c X V v d D s s J n F 1 b 3 Q 7 U 2 V j d G l v b j E v a m J l I D I w M T k t M j A x N C 9 B d X R v U m V t b 3 Z l Z E N v b H V t b n M x L n t D b 2 x 1 b W 4 1 N z c s N T c 2 f S Z x d W 9 0 O y w m c X V v d D t T Z W N 0 a W 9 u M S 9 q Y m U g M j A x O S 0 y M D E 0 L 0 F 1 d G 9 S Z W 1 v d m V k Q 2 9 s d W 1 u c z E u e 0 N v b H V t b j U 3 O C w 1 N z d 9 J n F 1 b 3 Q 7 L C Z x d W 9 0 O 1 N l Y 3 R p b 2 4 x L 2 p i Z S A y M D E 5 L T I w M T Q v Q X V 0 b 1 J l b W 9 2 Z W R D b 2 x 1 b W 5 z M S 5 7 Q 2 9 s d W 1 u N T c 5 L D U 3 O H 0 m c X V v d D s s J n F 1 b 3 Q 7 U 2 V j d G l v b j E v a m J l I D I w M T k t M j A x N C 9 B d X R v U m V t b 3 Z l Z E N v b H V t b n M x L n t D b 2 x 1 b W 4 1 O D A s N T c 5 f S Z x d W 9 0 O y w m c X V v d D t T Z W N 0 a W 9 u M S 9 q Y m U g M j A x O S 0 y M D E 0 L 0 F 1 d G 9 S Z W 1 v d m V k Q 2 9 s d W 1 u c z E u e 0 N v b H V t b j U 4 M S w 1 O D B 9 J n F 1 b 3 Q 7 L C Z x d W 9 0 O 1 N l Y 3 R p b 2 4 x L 2 p i Z S A y M D E 5 L T I w M T Q v Q X V 0 b 1 J l b W 9 2 Z W R D b 2 x 1 b W 5 z M S 5 7 Q 2 9 s d W 1 u N T g y L D U 4 M X 0 m c X V v d D s s J n F 1 b 3 Q 7 U 2 V j d G l v b j E v a m J l I D I w M T k t M j A x N C 9 B d X R v U m V t b 3 Z l Z E N v b H V t b n M x L n t D b 2 x 1 b W 4 1 O D M s N T g y f S Z x d W 9 0 O y w m c X V v d D t T Z W N 0 a W 9 u M S 9 q Y m U g M j A x O S 0 y M D E 0 L 0 F 1 d G 9 S Z W 1 v d m V k Q 2 9 s d W 1 u c z E u e 0 N v b H V t b j U 4 N C w 1 O D N 9 J n F 1 b 3 Q 7 L C Z x d W 9 0 O 1 N l Y 3 R p b 2 4 x L 2 p i Z S A y M D E 5 L T I w M T Q v Q X V 0 b 1 J l b W 9 2 Z W R D b 2 x 1 b W 5 z M S 5 7 Q 2 9 s d W 1 u N T g 1 L D U 4 N H 0 m c X V v d D s s J n F 1 b 3 Q 7 U 2 V j d G l v b j E v a m J l I D I w M T k t M j A x N C 9 B d X R v U m V t b 3 Z l Z E N v b H V t b n M x L n t D b 2 x 1 b W 4 1 O D Y s N T g 1 f S Z x d W 9 0 O y w m c X V v d D t T Z W N 0 a W 9 u M S 9 q Y m U g M j A x O S 0 y M D E 0 L 0 F 1 d G 9 S Z W 1 v d m V k Q 2 9 s d W 1 u c z E u e 0 N v b H V t b j U 4 N y w 1 O D Z 9 J n F 1 b 3 Q 7 L C Z x d W 9 0 O 1 N l Y 3 R p b 2 4 x L 2 p i Z S A y M D E 5 L T I w M T Q v Q X V 0 b 1 J l b W 9 2 Z W R D b 2 x 1 b W 5 z M S 5 7 Q 2 9 s d W 1 u N T g 4 L D U 4 N 3 0 m c X V v d D s s J n F 1 b 3 Q 7 U 2 V j d G l v b j E v a m J l I D I w M T k t M j A x N C 9 B d X R v U m V t b 3 Z l Z E N v b H V t b n M x L n t D b 2 x 1 b W 4 1 O D k s N T g 4 f S Z x d W 9 0 O y w m c X V v d D t T Z W N 0 a W 9 u M S 9 q Y m U g M j A x O S 0 y M D E 0 L 0 F 1 d G 9 S Z W 1 v d m V k Q 2 9 s d W 1 u c z E u e 0 N v b H V t b j U 5 M C w 1 O D l 9 J n F 1 b 3 Q 7 L C Z x d W 9 0 O 1 N l Y 3 R p b 2 4 x L 2 p i Z S A y M D E 5 L T I w M T Q v Q X V 0 b 1 J l b W 9 2 Z W R D b 2 x 1 b W 5 z M S 5 7 Q 2 9 s d W 1 u N T k x L D U 5 M H 0 m c X V v d D s s J n F 1 b 3 Q 7 U 2 V j d G l v b j E v a m J l I D I w M T k t M j A x N C 9 B d X R v U m V t b 3 Z l Z E N v b H V t b n M x L n t D b 2 x 1 b W 4 1 O T I s N T k x f S Z x d W 9 0 O y w m c X V v d D t T Z W N 0 a W 9 u M S 9 q Y m U g M j A x O S 0 y M D E 0 L 0 F 1 d G 9 S Z W 1 v d m V k Q 2 9 s d W 1 u c z E u e 0 N v b H V t b j U 5 M y w 1 O T J 9 J n F 1 b 3 Q 7 L C Z x d W 9 0 O 1 N l Y 3 R p b 2 4 x L 2 p i Z S A y M D E 5 L T I w M T Q v Q X V 0 b 1 J l b W 9 2 Z W R D b 2 x 1 b W 5 z M S 5 7 Q 2 9 s d W 1 u N T k 0 L D U 5 M 3 0 m c X V v d D s s J n F 1 b 3 Q 7 U 2 V j d G l v b j E v a m J l I D I w M T k t M j A x N C 9 B d X R v U m V t b 3 Z l Z E N v b H V t b n M x L n t D b 2 x 1 b W 4 1 O T U s N T k 0 f S Z x d W 9 0 O y w m c X V v d D t T Z W N 0 a W 9 u M S 9 q Y m U g M j A x O S 0 y M D E 0 L 0 F 1 d G 9 S Z W 1 v d m V k Q 2 9 s d W 1 u c z E u e 0 N v b H V t b j U 5 N i w 1 O T V 9 J n F 1 b 3 Q 7 L C Z x d W 9 0 O 1 N l Y 3 R p b 2 4 x L 2 p i Z S A y M D E 5 L T I w M T Q v Q X V 0 b 1 J l b W 9 2 Z W R D b 2 x 1 b W 5 z M S 5 7 Q 2 9 s d W 1 u N T k 3 L D U 5 N n 0 m c X V v d D s s J n F 1 b 3 Q 7 U 2 V j d G l v b j E v a m J l I D I w M T k t M j A x N C 9 B d X R v U m V t b 3 Z l Z E N v b H V t b n M x L n t D b 2 x 1 b W 4 1 O T g s N T k 3 f S Z x d W 9 0 O y w m c X V v d D t T Z W N 0 a W 9 u M S 9 q Y m U g M j A x O S 0 y M D E 0 L 0 F 1 d G 9 S Z W 1 v d m V k Q 2 9 s d W 1 u c z E u e 0 N v b H V t b j U 5 O S w 1 O T h 9 J n F 1 b 3 Q 7 L C Z x d W 9 0 O 1 N l Y 3 R p b 2 4 x L 2 p i Z S A y M D E 5 L T I w M T Q v Q X V 0 b 1 J l b W 9 2 Z W R D b 2 x 1 b W 5 z M S 5 7 Q 2 9 s d W 1 u N j A w L D U 5 O X 0 m c X V v d D s s J n F 1 b 3 Q 7 U 2 V j d G l v b j E v a m J l I D I w M T k t M j A x N C 9 B d X R v U m V t b 3 Z l Z E N v b H V t b n M x L n t D b 2 x 1 b W 4 2 M D E s N j A w f S Z x d W 9 0 O y w m c X V v d D t T Z W N 0 a W 9 u M S 9 q Y m U g M j A x O S 0 y M D E 0 L 0 F 1 d G 9 S Z W 1 v d m V k Q 2 9 s d W 1 u c z E u e 0 N v b H V t b j Y w M i w 2 M D F 9 J n F 1 b 3 Q 7 L C Z x d W 9 0 O 1 N l Y 3 R p b 2 4 x L 2 p i Z S A y M D E 5 L T I w M T Q v Q X V 0 b 1 J l b W 9 2 Z W R D b 2 x 1 b W 5 z M S 5 7 Q 2 9 s d W 1 u N j A z L D Y w M n 0 m c X V v d D s s J n F 1 b 3 Q 7 U 2 V j d G l v b j E v a m J l I D I w M T k t M j A x N C 9 B d X R v U m V t b 3 Z l Z E N v b H V t b n M x L n t D b 2 x 1 b W 4 2 M D Q s N j A z f S Z x d W 9 0 O y w m c X V v d D t T Z W N 0 a W 9 u M S 9 q Y m U g M j A x O S 0 y M D E 0 L 0 F 1 d G 9 S Z W 1 v d m V k Q 2 9 s d W 1 u c z E u e 0 N v b H V t b j Y w N S w 2 M D R 9 J n F 1 b 3 Q 7 L C Z x d W 9 0 O 1 N l Y 3 R p b 2 4 x L 2 p i Z S A y M D E 5 L T I w M T Q v Q X V 0 b 1 J l b W 9 2 Z W R D b 2 x 1 b W 5 z M S 5 7 Q 2 9 s d W 1 u N j A 2 L D Y w N X 0 m c X V v d D s s J n F 1 b 3 Q 7 U 2 V j d G l v b j E v a m J l I D I w M T k t M j A x N C 9 B d X R v U m V t b 3 Z l Z E N v b H V t b n M x L n t D b 2 x 1 b W 4 2 M D c s N j A 2 f S Z x d W 9 0 O y w m c X V v d D t T Z W N 0 a W 9 u M S 9 q Y m U g M j A x O S 0 y M D E 0 L 0 F 1 d G 9 S Z W 1 v d m V k Q 2 9 s d W 1 u c z E u e 0 N v b H V t b j Y w O C w 2 M D d 9 J n F 1 b 3 Q 7 L C Z x d W 9 0 O 1 N l Y 3 R p b 2 4 x L 2 p i Z S A y M D E 5 L T I w M T Q v Q X V 0 b 1 J l b W 9 2 Z W R D b 2 x 1 b W 5 z M S 5 7 Q 2 9 s d W 1 u N j A 5 L D Y w O H 0 m c X V v d D s s J n F 1 b 3 Q 7 U 2 V j d G l v b j E v a m J l I D I w M T k t M j A x N C 9 B d X R v U m V t b 3 Z l Z E N v b H V t b n M x L n t D b 2 x 1 b W 4 2 M T A s N j A 5 f S Z x d W 9 0 O y w m c X V v d D t T Z W N 0 a W 9 u M S 9 q Y m U g M j A x O S 0 y M D E 0 L 0 F 1 d G 9 S Z W 1 v d m V k Q 2 9 s d W 1 u c z E u e 0 N v b H V t b j Y x M S w 2 M T B 9 J n F 1 b 3 Q 7 L C Z x d W 9 0 O 1 N l Y 3 R p b 2 4 x L 2 p i Z S A y M D E 5 L T I w M T Q v Q X V 0 b 1 J l b W 9 2 Z W R D b 2 x 1 b W 5 z M S 5 7 Q 2 9 s d W 1 u N j E y L D Y x M X 0 m c X V v d D s s J n F 1 b 3 Q 7 U 2 V j d G l v b j E v a m J l I D I w M T k t M j A x N C 9 B d X R v U m V t b 3 Z l Z E N v b H V t b n M x L n t D b 2 x 1 b W 4 2 M T M s N j E y f S Z x d W 9 0 O y w m c X V v d D t T Z W N 0 a W 9 u M S 9 q Y m U g M j A x O S 0 y M D E 0 L 0 F 1 d G 9 S Z W 1 v d m V k Q 2 9 s d W 1 u c z E u e 0 N v b H V t b j Y x N C w 2 M T N 9 J n F 1 b 3 Q 7 L C Z x d W 9 0 O 1 N l Y 3 R p b 2 4 x L 2 p i Z S A y M D E 5 L T I w M T Q v Q X V 0 b 1 J l b W 9 2 Z W R D b 2 x 1 b W 5 z M S 5 7 Q 2 9 s d W 1 u N j E 1 L D Y x N H 0 m c X V v d D s s J n F 1 b 3 Q 7 U 2 V j d G l v b j E v a m J l I D I w M T k t M j A x N C 9 B d X R v U m V t b 3 Z l Z E N v b H V t b n M x L n t D b 2 x 1 b W 4 2 M T Y s N j E 1 f S Z x d W 9 0 O y w m c X V v d D t T Z W N 0 a W 9 u M S 9 q Y m U g M j A x O S 0 y M D E 0 L 0 F 1 d G 9 S Z W 1 v d m V k Q 2 9 s d W 1 u c z E u e 0 N v b H V t b j Y x N y w 2 M T Z 9 J n F 1 b 3 Q 7 L C Z x d W 9 0 O 1 N l Y 3 R p b 2 4 x L 2 p i Z S A y M D E 5 L T I w M T Q v Q X V 0 b 1 J l b W 9 2 Z W R D b 2 x 1 b W 5 z M S 5 7 Q 2 9 s d W 1 u N j E 4 L D Y x N 3 0 m c X V v d D s s J n F 1 b 3 Q 7 U 2 V j d G l v b j E v a m J l I D I w M T k t M j A x N C 9 B d X R v U m V t b 3 Z l Z E N v b H V t b n M x L n t D b 2 x 1 b W 4 2 M T k s N j E 4 f S Z x d W 9 0 O y w m c X V v d D t T Z W N 0 a W 9 u M S 9 q Y m U g M j A x O S 0 y M D E 0 L 0 F 1 d G 9 S Z W 1 v d m V k Q 2 9 s d W 1 u c z E u e 0 N v b H V t b j Y y M C w 2 M T l 9 J n F 1 b 3 Q 7 L C Z x d W 9 0 O 1 N l Y 3 R p b 2 4 x L 2 p i Z S A y M D E 5 L T I w M T Q v Q X V 0 b 1 J l b W 9 2 Z W R D b 2 x 1 b W 5 z M S 5 7 Q 2 9 s d W 1 u N j I x L D Y y M H 0 m c X V v d D s s J n F 1 b 3 Q 7 U 2 V j d G l v b j E v a m J l I D I w M T k t M j A x N C 9 B d X R v U m V t b 3 Z l Z E N v b H V t b n M x L n t D b 2 x 1 b W 4 2 M j I s N j I x f S Z x d W 9 0 O y w m c X V v d D t T Z W N 0 a W 9 u M S 9 q Y m U g M j A x O S 0 y M D E 0 L 0 F 1 d G 9 S Z W 1 v d m V k Q 2 9 s d W 1 u c z E u e 0 N v b H V t b j Y y M y w 2 M j J 9 J n F 1 b 3 Q 7 L C Z x d W 9 0 O 1 N l Y 3 R p b 2 4 x L 2 p i Z S A y M D E 5 L T I w M T Q v Q X V 0 b 1 J l b W 9 2 Z W R D b 2 x 1 b W 5 z M S 5 7 Q 2 9 s d W 1 u N j I 0 L D Y y M 3 0 m c X V v d D s s J n F 1 b 3 Q 7 U 2 V j d G l v b j E v a m J l I D I w M T k t M j A x N C 9 B d X R v U m V t b 3 Z l Z E N v b H V t b n M x L n t D b 2 x 1 b W 4 2 M j U s N j I 0 f S Z x d W 9 0 O y w m c X V v d D t T Z W N 0 a W 9 u M S 9 q Y m U g M j A x O S 0 y M D E 0 L 0 F 1 d G 9 S Z W 1 v d m V k Q 2 9 s d W 1 u c z E u e 0 N v b H V t b j Y y N i w 2 M j V 9 J n F 1 b 3 Q 7 L C Z x d W 9 0 O 1 N l Y 3 R p b 2 4 x L 2 p i Z S A y M D E 5 L T I w M T Q v Q X V 0 b 1 J l b W 9 2 Z W R D b 2 x 1 b W 5 z M S 5 7 Q 2 9 s d W 1 u N j I 3 L D Y y N n 0 m c X V v d D s s J n F 1 b 3 Q 7 U 2 V j d G l v b j E v a m J l I D I w M T k t M j A x N C 9 B d X R v U m V t b 3 Z l Z E N v b H V t b n M x L n t D b 2 x 1 b W 4 2 M j g s N j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J l J T I w M j A x O S 0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i Z S U y M D I w M T k t M j A x N C 9 q Y m U l M j A y M D E 5 L T I w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m U l M j A y M D E 5 L T I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J l J T I w M j A x O S 0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J l J T I w M j A x M y 0 y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M z M 1 I i A v P j x F b n R y e S B U e X B l P S J G a W x s V G F y Z 2 V 0 I i B W Y W x 1 Z T 0 i c 2 p i Z V 8 y M D E z X z I w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O F Q x M T o y N T o 0 M i 4 z N z Q 2 N z c 3 W i I g L z 4 8 R W 5 0 c n k g V H l w Z T 0 i R m l s b E N v b H V t b l R 5 c G V z I i B W Y W x 1 Z T 0 i c 0 J n Q U F C Z 0 F H Q U F Z R 0 F B W U F C Z 0 F H Q m d Z R 0 J n W U F C Z 1 l B Q m d Z R 0 J n W U F C Z 1 l H Q m d B R 0 J n W U F C Z 1 l H Q U F Z R 0 J n W U d C Z 1 l B Q m d Z R 0 J n W U d C Z 0 F H Q U F Z R 0 J n W U d B Q V l H Q m d Z Q U J n W U d C Z 1 l H Q m d B R 0 J n W U d C Z 1 l H Q U F Z R 0 J n W U d C Z 1 l H Q m d Z R 0 J n W U d C Z 1 l H Q m d Z R 0 J n W U d C Z 1 l H Q m d Z R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F 1 d G h v c n M m c X V v d D s s J n F 1 b 3 Q 7 V G l 0 b G U m c X V v d D s s J n F 1 b 3 Q 7 W W V h c i Z x d W 9 0 O y w m c X V v d D t T b 3 V y Y 2 U g d G l 0 b G U m c X V v d D s s J n F 1 b 3 Q 7 Q 2 l 0 Z W Q g Y n k m c X V v d D s s J n F 1 b 3 Q 7 R E 9 J J n F 1 b 3 Q 7 L C Z x d W 9 0 O 0 x p b m s m c X V v d D s s J n F 1 b 3 Q 7 Q W J z d H J h Y 3 Q m c X V v d D s s J n F 1 b 3 Q 7 Q X V 0 a G 9 y I E t l e X d v c m R z J n F 1 b 3 Q 7 L C Z x d W 9 0 O 0 l u Z G V 4 I E t l e X d v c m R z J n F 1 b 3 Q 7 L C Z x d W 9 0 O 1 J l Z m V y Z W 5 j Z X M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m U g M j A x M y 0 y M D A 5 L 0 F 1 d G 9 S Z W 1 v d m V k Q 2 9 s d W 1 u c z E u e 0 F 1 d G h v c n M s M H 0 m c X V v d D s s J n F 1 b 3 Q 7 U 2 V j d G l v b j E v a m J l I D I w M T M t M j A w O S 9 B d X R v U m V t b 3 Z l Z E N v b H V t b n M x L n t U a X R s Z S w x f S Z x d W 9 0 O y w m c X V v d D t T Z W N 0 a W 9 u M S 9 q Y m U g M j A x M y 0 y M D A 5 L 0 F 1 d G 9 S Z W 1 v d m V k Q 2 9 s d W 1 u c z E u e 1 l l Y X I s M n 0 m c X V v d D s s J n F 1 b 3 Q 7 U 2 V j d G l v b j E v a m J l I D I w M T M t M j A w O S 9 B d X R v U m V t b 3 Z l Z E N v b H V t b n M x L n t T b 3 V y Y 2 U g d G l 0 b G U s M 3 0 m c X V v d D s s J n F 1 b 3 Q 7 U 2 V j d G l v b j E v a m J l I D I w M T M t M j A w O S 9 B d X R v U m V t b 3 Z l Z E N v b H V t b n M x L n t D a X R l Z C B i e S w 0 f S Z x d W 9 0 O y w m c X V v d D t T Z W N 0 a W 9 u M S 9 q Y m U g M j A x M y 0 y M D A 5 L 0 F 1 d G 9 S Z W 1 v d m V k Q 2 9 s d W 1 u c z E u e 0 R P S S w 1 f S Z x d W 9 0 O y w m c X V v d D t T Z W N 0 a W 9 u M S 9 q Y m U g M j A x M y 0 y M D A 5 L 0 F 1 d G 9 S Z W 1 v d m V k Q 2 9 s d W 1 u c z E u e 0 x p b m s s N n 0 m c X V v d D s s J n F 1 b 3 Q 7 U 2 V j d G l v b j E v a m J l I D I w M T M t M j A w O S 9 B d X R v U m V t b 3 Z l Z E N v b H V t b n M x L n t B Y n N 0 c m F j d C w 3 f S Z x d W 9 0 O y w m c X V v d D t T Z W N 0 a W 9 u M S 9 q Y m U g M j A x M y 0 y M D A 5 L 0 F 1 d G 9 S Z W 1 v d m V k Q 2 9 s d W 1 u c z E u e 0 F 1 d G h v c i B L Z X l 3 b 3 J k c y w 4 f S Z x d W 9 0 O y w m c X V v d D t T Z W N 0 a W 9 u M S 9 q Y m U g M j A x M y 0 y M D A 5 L 0 F 1 d G 9 S Z W 1 v d m V k Q 2 9 s d W 1 u c z E u e 0 l u Z G V 4 I E t l e X d v c m R z L D l 9 J n F 1 b 3 Q 7 L C Z x d W 9 0 O 1 N l Y 3 R p b 2 4 x L 2 p i Z S A y M D E z L T I w M D k v Q X V 0 b 1 J l b W 9 2 Z W R D b 2 x 1 b W 5 z M S 5 7 U m V m Z X J l b m N l c y w x M H 0 m c X V v d D s s J n F 1 b 3 Q 7 U 2 V j d G l v b j E v a m J l I D I w M T M t M j A w O S 9 B d X R v U m V t b 3 Z l Z E N v b H V t b n M x L n t D b 2 x 1 b W 4 x M i w x M X 0 m c X V v d D s s J n F 1 b 3 Q 7 U 2 V j d G l v b j E v a m J l I D I w M T M t M j A w O S 9 B d X R v U m V t b 3 Z l Z E N v b H V t b n M x L n t D b 2 x 1 b W 4 x M y w x M n 0 m c X V v d D s s J n F 1 b 3 Q 7 U 2 V j d G l v b j E v a m J l I D I w M T M t M j A w O S 9 B d X R v U m V t b 3 Z l Z E N v b H V t b n M x L n t D b 2 x 1 b W 4 x N C w x M 3 0 m c X V v d D s s J n F 1 b 3 Q 7 U 2 V j d G l v b j E v a m J l I D I w M T M t M j A w O S 9 B d X R v U m V t b 3 Z l Z E N v b H V t b n M x L n t D b 2 x 1 b W 4 x N S w x N H 0 m c X V v d D s s J n F 1 b 3 Q 7 U 2 V j d G l v b j E v a m J l I D I w M T M t M j A w O S 9 B d X R v U m V t b 3 Z l Z E N v b H V t b n M x L n t D b 2 x 1 b W 4 x N i w x N X 0 m c X V v d D s s J n F 1 b 3 Q 7 U 2 V j d G l v b j E v a m J l I D I w M T M t M j A w O S 9 B d X R v U m V t b 3 Z l Z E N v b H V t b n M x L n t D b 2 x 1 b W 4 x N y w x N n 0 m c X V v d D s s J n F 1 b 3 Q 7 U 2 V j d G l v b j E v a m J l I D I w M T M t M j A w O S 9 B d X R v U m V t b 3 Z l Z E N v b H V t b n M x L n t D b 2 x 1 b W 4 x O C w x N 3 0 m c X V v d D s s J n F 1 b 3 Q 7 U 2 V j d G l v b j E v a m J l I D I w M T M t M j A w O S 9 B d X R v U m V t b 3 Z l Z E N v b H V t b n M x L n t D b 2 x 1 b W 4 x O S w x O H 0 m c X V v d D s s J n F 1 b 3 Q 7 U 2 V j d G l v b j E v a m J l I D I w M T M t M j A w O S 9 B d X R v U m V t b 3 Z l Z E N v b H V t b n M x L n t D b 2 x 1 b W 4 y M C w x O X 0 m c X V v d D s s J n F 1 b 3 Q 7 U 2 V j d G l v b j E v a m J l I D I w M T M t M j A w O S 9 B d X R v U m V t b 3 Z l Z E N v b H V t b n M x L n t D b 2 x 1 b W 4 y M S w y M H 0 m c X V v d D s s J n F 1 b 3 Q 7 U 2 V j d G l v b j E v a m J l I D I w M T M t M j A w O S 9 B d X R v U m V t b 3 Z l Z E N v b H V t b n M x L n t D b 2 x 1 b W 4 y M i w y M X 0 m c X V v d D s s J n F 1 b 3 Q 7 U 2 V j d G l v b j E v a m J l I D I w M T M t M j A w O S 9 B d X R v U m V t b 3 Z l Z E N v b H V t b n M x L n t D b 2 x 1 b W 4 y M y w y M n 0 m c X V v d D s s J n F 1 b 3 Q 7 U 2 V j d G l v b j E v a m J l I D I w M T M t M j A w O S 9 B d X R v U m V t b 3 Z l Z E N v b H V t b n M x L n t D b 2 x 1 b W 4 y N C w y M 3 0 m c X V v d D s s J n F 1 b 3 Q 7 U 2 V j d G l v b j E v a m J l I D I w M T M t M j A w O S 9 B d X R v U m V t b 3 Z l Z E N v b H V t b n M x L n t D b 2 x 1 b W 4 y N S w y N H 0 m c X V v d D s s J n F 1 b 3 Q 7 U 2 V j d G l v b j E v a m J l I D I w M T M t M j A w O S 9 B d X R v U m V t b 3 Z l Z E N v b H V t b n M x L n t D b 2 x 1 b W 4 y N i w y N X 0 m c X V v d D s s J n F 1 b 3 Q 7 U 2 V j d G l v b j E v a m J l I D I w M T M t M j A w O S 9 B d X R v U m V t b 3 Z l Z E N v b H V t b n M x L n t D b 2 x 1 b W 4 y N y w y N n 0 m c X V v d D s s J n F 1 b 3 Q 7 U 2 V j d G l v b j E v a m J l I D I w M T M t M j A w O S 9 B d X R v U m V t b 3 Z l Z E N v b H V t b n M x L n t D b 2 x 1 b W 4 y O C w y N 3 0 m c X V v d D s s J n F 1 b 3 Q 7 U 2 V j d G l v b j E v a m J l I D I w M T M t M j A w O S 9 B d X R v U m V t b 3 Z l Z E N v b H V t b n M x L n t D b 2 x 1 b W 4 y O S w y O H 0 m c X V v d D s s J n F 1 b 3 Q 7 U 2 V j d G l v b j E v a m J l I D I w M T M t M j A w O S 9 B d X R v U m V t b 3 Z l Z E N v b H V t b n M x L n t D b 2 x 1 b W 4 z M C w y O X 0 m c X V v d D s s J n F 1 b 3 Q 7 U 2 V j d G l v b j E v a m J l I D I w M T M t M j A w O S 9 B d X R v U m V t b 3 Z l Z E N v b H V t b n M x L n t D b 2 x 1 b W 4 z M S w z M H 0 m c X V v d D s s J n F 1 b 3 Q 7 U 2 V j d G l v b j E v a m J l I D I w M T M t M j A w O S 9 B d X R v U m V t b 3 Z l Z E N v b H V t b n M x L n t D b 2 x 1 b W 4 z M i w z M X 0 m c X V v d D s s J n F 1 b 3 Q 7 U 2 V j d G l v b j E v a m J l I D I w M T M t M j A w O S 9 B d X R v U m V t b 3 Z l Z E N v b H V t b n M x L n t D b 2 x 1 b W 4 z M y w z M n 0 m c X V v d D s s J n F 1 b 3 Q 7 U 2 V j d G l v b j E v a m J l I D I w M T M t M j A w O S 9 B d X R v U m V t b 3 Z l Z E N v b H V t b n M x L n t D b 2 x 1 b W 4 z N C w z M 3 0 m c X V v d D s s J n F 1 b 3 Q 7 U 2 V j d G l v b j E v a m J l I D I w M T M t M j A w O S 9 B d X R v U m V t b 3 Z l Z E N v b H V t b n M x L n t D b 2 x 1 b W 4 z N S w z N H 0 m c X V v d D s s J n F 1 b 3 Q 7 U 2 V j d G l v b j E v a m J l I D I w M T M t M j A w O S 9 B d X R v U m V t b 3 Z l Z E N v b H V t b n M x L n t D b 2 x 1 b W 4 z N i w z N X 0 m c X V v d D s s J n F 1 b 3 Q 7 U 2 V j d G l v b j E v a m J l I D I w M T M t M j A w O S 9 B d X R v U m V t b 3 Z l Z E N v b H V t b n M x L n t D b 2 x 1 b W 4 z N y w z N n 0 m c X V v d D s s J n F 1 b 3 Q 7 U 2 V j d G l v b j E v a m J l I D I w M T M t M j A w O S 9 B d X R v U m V t b 3 Z l Z E N v b H V t b n M x L n t D b 2 x 1 b W 4 z O C w z N 3 0 m c X V v d D s s J n F 1 b 3 Q 7 U 2 V j d G l v b j E v a m J l I D I w M T M t M j A w O S 9 B d X R v U m V t b 3 Z l Z E N v b H V t b n M x L n t D b 2 x 1 b W 4 z O S w z O H 0 m c X V v d D s s J n F 1 b 3 Q 7 U 2 V j d G l v b j E v a m J l I D I w M T M t M j A w O S 9 B d X R v U m V t b 3 Z l Z E N v b H V t b n M x L n t D b 2 x 1 b W 4 0 M C w z O X 0 m c X V v d D s s J n F 1 b 3 Q 7 U 2 V j d G l v b j E v a m J l I D I w M T M t M j A w O S 9 B d X R v U m V t b 3 Z l Z E N v b H V t b n M x L n t D b 2 x 1 b W 4 0 M S w 0 M H 0 m c X V v d D s s J n F 1 b 3 Q 7 U 2 V j d G l v b j E v a m J l I D I w M T M t M j A w O S 9 B d X R v U m V t b 3 Z l Z E N v b H V t b n M x L n t D b 2 x 1 b W 4 0 M i w 0 M X 0 m c X V v d D s s J n F 1 b 3 Q 7 U 2 V j d G l v b j E v a m J l I D I w M T M t M j A w O S 9 B d X R v U m V t b 3 Z l Z E N v b H V t b n M x L n t D b 2 x 1 b W 4 0 M y w 0 M n 0 m c X V v d D s s J n F 1 b 3 Q 7 U 2 V j d G l v b j E v a m J l I D I w M T M t M j A w O S 9 B d X R v U m V t b 3 Z l Z E N v b H V t b n M x L n t D b 2 x 1 b W 4 0 N C w 0 M 3 0 m c X V v d D s s J n F 1 b 3 Q 7 U 2 V j d G l v b j E v a m J l I D I w M T M t M j A w O S 9 B d X R v U m V t b 3 Z l Z E N v b H V t b n M x L n t D b 2 x 1 b W 4 0 N S w 0 N H 0 m c X V v d D s s J n F 1 b 3 Q 7 U 2 V j d G l v b j E v a m J l I D I w M T M t M j A w O S 9 B d X R v U m V t b 3 Z l Z E N v b H V t b n M x L n t D b 2 x 1 b W 4 0 N i w 0 N X 0 m c X V v d D s s J n F 1 b 3 Q 7 U 2 V j d G l v b j E v a m J l I D I w M T M t M j A w O S 9 B d X R v U m V t b 3 Z l Z E N v b H V t b n M x L n t D b 2 x 1 b W 4 0 N y w 0 N n 0 m c X V v d D s s J n F 1 b 3 Q 7 U 2 V j d G l v b j E v a m J l I D I w M T M t M j A w O S 9 B d X R v U m V t b 3 Z l Z E N v b H V t b n M x L n t D b 2 x 1 b W 4 0 O C w 0 N 3 0 m c X V v d D s s J n F 1 b 3 Q 7 U 2 V j d G l v b j E v a m J l I D I w M T M t M j A w O S 9 B d X R v U m V t b 3 Z l Z E N v b H V t b n M x L n t D b 2 x 1 b W 4 0 O S w 0 O H 0 m c X V v d D s s J n F 1 b 3 Q 7 U 2 V j d G l v b j E v a m J l I D I w M T M t M j A w O S 9 B d X R v U m V t b 3 Z l Z E N v b H V t b n M x L n t D b 2 x 1 b W 4 1 M C w 0 O X 0 m c X V v d D s s J n F 1 b 3 Q 7 U 2 V j d G l v b j E v a m J l I D I w M T M t M j A w O S 9 B d X R v U m V t b 3 Z l Z E N v b H V t b n M x L n t D b 2 x 1 b W 4 1 M S w 1 M H 0 m c X V v d D s s J n F 1 b 3 Q 7 U 2 V j d G l v b j E v a m J l I D I w M T M t M j A w O S 9 B d X R v U m V t b 3 Z l Z E N v b H V t b n M x L n t D b 2 x 1 b W 4 1 M i w 1 M X 0 m c X V v d D s s J n F 1 b 3 Q 7 U 2 V j d G l v b j E v a m J l I D I w M T M t M j A w O S 9 B d X R v U m V t b 3 Z l Z E N v b H V t b n M x L n t D b 2 x 1 b W 4 1 M y w 1 M n 0 m c X V v d D s s J n F 1 b 3 Q 7 U 2 V j d G l v b j E v a m J l I D I w M T M t M j A w O S 9 B d X R v U m V t b 3 Z l Z E N v b H V t b n M x L n t D b 2 x 1 b W 4 1 N C w 1 M 3 0 m c X V v d D s s J n F 1 b 3 Q 7 U 2 V j d G l v b j E v a m J l I D I w M T M t M j A w O S 9 B d X R v U m V t b 3 Z l Z E N v b H V t b n M x L n t D b 2 x 1 b W 4 1 N S w 1 N H 0 m c X V v d D s s J n F 1 b 3 Q 7 U 2 V j d G l v b j E v a m J l I D I w M T M t M j A w O S 9 B d X R v U m V t b 3 Z l Z E N v b H V t b n M x L n t D b 2 x 1 b W 4 1 N i w 1 N X 0 m c X V v d D s s J n F 1 b 3 Q 7 U 2 V j d G l v b j E v a m J l I D I w M T M t M j A w O S 9 B d X R v U m V t b 3 Z l Z E N v b H V t b n M x L n t D b 2 x 1 b W 4 1 N y w 1 N n 0 m c X V v d D s s J n F 1 b 3 Q 7 U 2 V j d G l v b j E v a m J l I D I w M T M t M j A w O S 9 B d X R v U m V t b 3 Z l Z E N v b H V t b n M x L n t D b 2 x 1 b W 4 1 O C w 1 N 3 0 m c X V v d D s s J n F 1 b 3 Q 7 U 2 V j d G l v b j E v a m J l I D I w M T M t M j A w O S 9 B d X R v U m V t b 3 Z l Z E N v b H V t b n M x L n t D b 2 x 1 b W 4 1 O S w 1 O H 0 m c X V v d D s s J n F 1 b 3 Q 7 U 2 V j d G l v b j E v a m J l I D I w M T M t M j A w O S 9 B d X R v U m V t b 3 Z l Z E N v b H V t b n M x L n t D b 2 x 1 b W 4 2 M C w 1 O X 0 m c X V v d D s s J n F 1 b 3 Q 7 U 2 V j d G l v b j E v a m J l I D I w M T M t M j A w O S 9 B d X R v U m V t b 3 Z l Z E N v b H V t b n M x L n t D b 2 x 1 b W 4 2 M S w 2 M H 0 m c X V v d D s s J n F 1 b 3 Q 7 U 2 V j d G l v b j E v a m J l I D I w M T M t M j A w O S 9 B d X R v U m V t b 3 Z l Z E N v b H V t b n M x L n t D b 2 x 1 b W 4 2 M i w 2 M X 0 m c X V v d D s s J n F 1 b 3 Q 7 U 2 V j d G l v b j E v a m J l I D I w M T M t M j A w O S 9 B d X R v U m V t b 3 Z l Z E N v b H V t b n M x L n t D b 2 x 1 b W 4 2 M y w 2 M n 0 m c X V v d D s s J n F 1 b 3 Q 7 U 2 V j d G l v b j E v a m J l I D I w M T M t M j A w O S 9 B d X R v U m V t b 3 Z l Z E N v b H V t b n M x L n t D b 2 x 1 b W 4 2 N C w 2 M 3 0 m c X V v d D s s J n F 1 b 3 Q 7 U 2 V j d G l v b j E v a m J l I D I w M T M t M j A w O S 9 B d X R v U m V t b 3 Z l Z E N v b H V t b n M x L n t D b 2 x 1 b W 4 2 N S w 2 N H 0 m c X V v d D s s J n F 1 b 3 Q 7 U 2 V j d G l v b j E v a m J l I D I w M T M t M j A w O S 9 B d X R v U m V t b 3 Z l Z E N v b H V t b n M x L n t D b 2 x 1 b W 4 2 N i w 2 N X 0 m c X V v d D s s J n F 1 b 3 Q 7 U 2 V j d G l v b j E v a m J l I D I w M T M t M j A w O S 9 B d X R v U m V t b 3 Z l Z E N v b H V t b n M x L n t D b 2 x 1 b W 4 2 N y w 2 N n 0 m c X V v d D s s J n F 1 b 3 Q 7 U 2 V j d G l v b j E v a m J l I D I w M T M t M j A w O S 9 B d X R v U m V t b 3 Z l Z E N v b H V t b n M x L n t D b 2 x 1 b W 4 2 O C w 2 N 3 0 m c X V v d D s s J n F 1 b 3 Q 7 U 2 V j d G l v b j E v a m J l I D I w M T M t M j A w O S 9 B d X R v U m V t b 3 Z l Z E N v b H V t b n M x L n t D b 2 x 1 b W 4 2 O S w 2 O H 0 m c X V v d D s s J n F 1 b 3 Q 7 U 2 V j d G l v b j E v a m J l I D I w M T M t M j A w O S 9 B d X R v U m V t b 3 Z l Z E N v b H V t b n M x L n t D b 2 x 1 b W 4 3 M C w 2 O X 0 m c X V v d D s s J n F 1 b 3 Q 7 U 2 V j d G l v b j E v a m J l I D I w M T M t M j A w O S 9 B d X R v U m V t b 3 Z l Z E N v b H V t b n M x L n t D b 2 x 1 b W 4 3 M S w 3 M H 0 m c X V v d D s s J n F 1 b 3 Q 7 U 2 V j d G l v b j E v a m J l I D I w M T M t M j A w O S 9 B d X R v U m V t b 3 Z l Z E N v b H V t b n M x L n t D b 2 x 1 b W 4 3 M i w 3 M X 0 m c X V v d D s s J n F 1 b 3 Q 7 U 2 V j d G l v b j E v a m J l I D I w M T M t M j A w O S 9 B d X R v U m V t b 3 Z l Z E N v b H V t b n M x L n t D b 2 x 1 b W 4 3 M y w 3 M n 0 m c X V v d D s s J n F 1 b 3 Q 7 U 2 V j d G l v b j E v a m J l I D I w M T M t M j A w O S 9 B d X R v U m V t b 3 Z l Z E N v b H V t b n M x L n t D b 2 x 1 b W 4 3 N C w 3 M 3 0 m c X V v d D s s J n F 1 b 3 Q 7 U 2 V j d G l v b j E v a m J l I D I w M T M t M j A w O S 9 B d X R v U m V t b 3 Z l Z E N v b H V t b n M x L n t D b 2 x 1 b W 4 3 N S w 3 N H 0 m c X V v d D s s J n F 1 b 3 Q 7 U 2 V j d G l v b j E v a m J l I D I w M T M t M j A w O S 9 B d X R v U m V t b 3 Z l Z E N v b H V t b n M x L n t D b 2 x 1 b W 4 3 N i w 3 N X 0 m c X V v d D s s J n F 1 b 3 Q 7 U 2 V j d G l v b j E v a m J l I D I w M T M t M j A w O S 9 B d X R v U m V t b 3 Z l Z E N v b H V t b n M x L n t D b 2 x 1 b W 4 3 N y w 3 N n 0 m c X V v d D s s J n F 1 b 3 Q 7 U 2 V j d G l v b j E v a m J l I D I w M T M t M j A w O S 9 B d X R v U m V t b 3 Z l Z E N v b H V t b n M x L n t D b 2 x 1 b W 4 3 O C w 3 N 3 0 m c X V v d D s s J n F 1 b 3 Q 7 U 2 V j d G l v b j E v a m J l I D I w M T M t M j A w O S 9 B d X R v U m V t b 3 Z l Z E N v b H V t b n M x L n t D b 2 x 1 b W 4 3 O S w 3 O H 0 m c X V v d D s s J n F 1 b 3 Q 7 U 2 V j d G l v b j E v a m J l I D I w M T M t M j A w O S 9 B d X R v U m V t b 3 Z l Z E N v b H V t b n M x L n t D b 2 x 1 b W 4 4 M C w 3 O X 0 m c X V v d D s s J n F 1 b 3 Q 7 U 2 V j d G l v b j E v a m J l I D I w M T M t M j A w O S 9 B d X R v U m V t b 3 Z l Z E N v b H V t b n M x L n t D b 2 x 1 b W 4 4 M S w 4 M H 0 m c X V v d D s s J n F 1 b 3 Q 7 U 2 V j d G l v b j E v a m J l I D I w M T M t M j A w O S 9 B d X R v U m V t b 3 Z l Z E N v b H V t b n M x L n t D b 2 x 1 b W 4 4 M i w 4 M X 0 m c X V v d D s s J n F 1 b 3 Q 7 U 2 V j d G l v b j E v a m J l I D I w M T M t M j A w O S 9 B d X R v U m V t b 3 Z l Z E N v b H V t b n M x L n t D b 2 x 1 b W 4 4 M y w 4 M n 0 m c X V v d D s s J n F 1 b 3 Q 7 U 2 V j d G l v b j E v a m J l I D I w M T M t M j A w O S 9 B d X R v U m V t b 3 Z l Z E N v b H V t b n M x L n t D b 2 x 1 b W 4 4 N C w 4 M 3 0 m c X V v d D s s J n F 1 b 3 Q 7 U 2 V j d G l v b j E v a m J l I D I w M T M t M j A w O S 9 B d X R v U m V t b 3 Z l Z E N v b H V t b n M x L n t D b 2 x 1 b W 4 4 N S w 4 N H 0 m c X V v d D s s J n F 1 b 3 Q 7 U 2 V j d G l v b j E v a m J l I D I w M T M t M j A w O S 9 B d X R v U m V t b 3 Z l Z E N v b H V t b n M x L n t D b 2 x 1 b W 4 4 N i w 4 N X 0 m c X V v d D s s J n F 1 b 3 Q 7 U 2 V j d G l v b j E v a m J l I D I w M T M t M j A w O S 9 B d X R v U m V t b 3 Z l Z E N v b H V t b n M x L n t D b 2 x 1 b W 4 4 N y w 4 N n 0 m c X V v d D s s J n F 1 b 3 Q 7 U 2 V j d G l v b j E v a m J l I D I w M T M t M j A w O S 9 B d X R v U m V t b 3 Z l Z E N v b H V t b n M x L n t D b 2 x 1 b W 4 4 O C w 4 N 3 0 m c X V v d D s s J n F 1 b 3 Q 7 U 2 V j d G l v b j E v a m J l I D I w M T M t M j A w O S 9 B d X R v U m V t b 3 Z l Z E N v b H V t b n M x L n t D b 2 x 1 b W 4 4 O S w 4 O H 0 m c X V v d D s s J n F 1 b 3 Q 7 U 2 V j d G l v b j E v a m J l I D I w M T M t M j A w O S 9 B d X R v U m V t b 3 Z l Z E N v b H V t b n M x L n t D b 2 x 1 b W 4 5 M C w 4 O X 0 m c X V v d D s s J n F 1 b 3 Q 7 U 2 V j d G l v b j E v a m J l I D I w M T M t M j A w O S 9 B d X R v U m V t b 3 Z l Z E N v b H V t b n M x L n t D b 2 x 1 b W 4 5 M S w 5 M H 0 m c X V v d D s s J n F 1 b 3 Q 7 U 2 V j d G l v b j E v a m J l I D I w M T M t M j A w O S 9 B d X R v U m V t b 3 Z l Z E N v b H V t b n M x L n t D b 2 x 1 b W 4 5 M i w 5 M X 0 m c X V v d D s s J n F 1 b 3 Q 7 U 2 V j d G l v b j E v a m J l I D I w M T M t M j A w O S 9 B d X R v U m V t b 3 Z l Z E N v b H V t b n M x L n t D b 2 x 1 b W 4 5 M y w 5 M n 0 m c X V v d D s s J n F 1 b 3 Q 7 U 2 V j d G l v b j E v a m J l I D I w M T M t M j A w O S 9 B d X R v U m V t b 3 Z l Z E N v b H V t b n M x L n t D b 2 x 1 b W 4 5 N C w 5 M 3 0 m c X V v d D s s J n F 1 b 3 Q 7 U 2 V j d G l v b j E v a m J l I D I w M T M t M j A w O S 9 B d X R v U m V t b 3 Z l Z E N v b H V t b n M x L n t D b 2 x 1 b W 4 5 N S w 5 N H 0 m c X V v d D s s J n F 1 b 3 Q 7 U 2 V j d G l v b j E v a m J l I D I w M T M t M j A w O S 9 B d X R v U m V t b 3 Z l Z E N v b H V t b n M x L n t D b 2 x 1 b W 4 5 N i w 5 N X 0 m c X V v d D s s J n F 1 b 3 Q 7 U 2 V j d G l v b j E v a m J l I D I w M T M t M j A w O S 9 B d X R v U m V t b 3 Z l Z E N v b H V t b n M x L n t D b 2 x 1 b W 4 5 N y w 5 N n 0 m c X V v d D s s J n F 1 b 3 Q 7 U 2 V j d G l v b j E v a m J l I D I w M T M t M j A w O S 9 B d X R v U m V t b 3 Z l Z E N v b H V t b n M x L n t D b 2 x 1 b W 4 5 O C w 5 N 3 0 m c X V v d D s s J n F 1 b 3 Q 7 U 2 V j d G l v b j E v a m J l I D I w M T M t M j A w O S 9 B d X R v U m V t b 3 Z l Z E N v b H V t b n M x L n t D b 2 x 1 b W 4 5 O S w 5 O H 0 m c X V v d D s s J n F 1 b 3 Q 7 U 2 V j d G l v b j E v a m J l I D I w M T M t M j A w O S 9 B d X R v U m V t b 3 Z l Z E N v b H V t b n M x L n t D b 2 x 1 b W 4 x M D A s O T l 9 J n F 1 b 3 Q 7 L C Z x d W 9 0 O 1 N l Y 3 R p b 2 4 x L 2 p i Z S A y M D E z L T I w M D k v Q X V 0 b 1 J l b W 9 2 Z W R D b 2 x 1 b W 5 z M S 5 7 Q 2 9 s d W 1 u M T A x L D E w M H 0 m c X V v d D s s J n F 1 b 3 Q 7 U 2 V j d G l v b j E v a m J l I D I w M T M t M j A w O S 9 B d X R v U m V t b 3 Z l Z E N v b H V t b n M x L n t D b 2 x 1 b W 4 x M D I s M T A x f S Z x d W 9 0 O y w m c X V v d D t T Z W N 0 a W 9 u M S 9 q Y m U g M j A x M y 0 y M D A 5 L 0 F 1 d G 9 S Z W 1 v d m V k Q 2 9 s d W 1 u c z E u e 0 N v b H V t b j E w M y w x M D J 9 J n F 1 b 3 Q 7 L C Z x d W 9 0 O 1 N l Y 3 R p b 2 4 x L 2 p i Z S A y M D E z L T I w M D k v Q X V 0 b 1 J l b W 9 2 Z W R D b 2 x 1 b W 5 z M S 5 7 Q 2 9 s d W 1 u M T A 0 L D E w M 3 0 m c X V v d D s s J n F 1 b 3 Q 7 U 2 V j d G l v b j E v a m J l I D I w M T M t M j A w O S 9 B d X R v U m V t b 3 Z l Z E N v b H V t b n M x L n t D b 2 x 1 b W 4 x M D U s M T A 0 f S Z x d W 9 0 O y w m c X V v d D t T Z W N 0 a W 9 u M S 9 q Y m U g M j A x M y 0 y M D A 5 L 0 F 1 d G 9 S Z W 1 v d m V k Q 2 9 s d W 1 u c z E u e 0 N v b H V t b j E w N i w x M D V 9 J n F 1 b 3 Q 7 L C Z x d W 9 0 O 1 N l Y 3 R p b 2 4 x L 2 p i Z S A y M D E z L T I w M D k v Q X V 0 b 1 J l b W 9 2 Z W R D b 2 x 1 b W 5 z M S 5 7 Q 2 9 s d W 1 u M T A 3 L D E w N n 0 m c X V v d D s s J n F 1 b 3 Q 7 U 2 V j d G l v b j E v a m J l I D I w M T M t M j A w O S 9 B d X R v U m V t b 3 Z l Z E N v b H V t b n M x L n t D b 2 x 1 b W 4 x M D g s M T A 3 f S Z x d W 9 0 O y w m c X V v d D t T Z W N 0 a W 9 u M S 9 q Y m U g M j A x M y 0 y M D A 5 L 0 F 1 d G 9 S Z W 1 v d m V k Q 2 9 s d W 1 u c z E u e 0 N v b H V t b j E w O S w x M D h 9 J n F 1 b 3 Q 7 L C Z x d W 9 0 O 1 N l Y 3 R p b 2 4 x L 2 p i Z S A y M D E z L T I w M D k v Q X V 0 b 1 J l b W 9 2 Z W R D b 2 x 1 b W 5 z M S 5 7 Q 2 9 s d W 1 u M T E w L D E w O X 0 m c X V v d D s s J n F 1 b 3 Q 7 U 2 V j d G l v b j E v a m J l I D I w M T M t M j A w O S 9 B d X R v U m V t b 3 Z l Z E N v b H V t b n M x L n t D b 2 x 1 b W 4 x M T E s M T E w f S Z x d W 9 0 O y w m c X V v d D t T Z W N 0 a W 9 u M S 9 q Y m U g M j A x M y 0 y M D A 5 L 0 F 1 d G 9 S Z W 1 v d m V k Q 2 9 s d W 1 u c z E u e 0 N v b H V t b j E x M i w x M T F 9 J n F 1 b 3 Q 7 L C Z x d W 9 0 O 1 N l Y 3 R p b 2 4 x L 2 p i Z S A y M D E z L T I w M D k v Q X V 0 b 1 J l b W 9 2 Z W R D b 2 x 1 b W 5 z M S 5 7 Q 2 9 s d W 1 u M T E z L D E x M n 0 m c X V v d D s s J n F 1 b 3 Q 7 U 2 V j d G l v b j E v a m J l I D I w M T M t M j A w O S 9 B d X R v U m V t b 3 Z l Z E N v b H V t b n M x L n t D b 2 x 1 b W 4 x M T Q s M T E z f S Z x d W 9 0 O y w m c X V v d D t T Z W N 0 a W 9 u M S 9 q Y m U g M j A x M y 0 y M D A 5 L 0 F 1 d G 9 S Z W 1 v d m V k Q 2 9 s d W 1 u c z E u e 0 N v b H V t b j E x N S w x M T R 9 J n F 1 b 3 Q 7 L C Z x d W 9 0 O 1 N l Y 3 R p b 2 4 x L 2 p i Z S A y M D E z L T I w M D k v Q X V 0 b 1 J l b W 9 2 Z W R D b 2 x 1 b W 5 z M S 5 7 Q 2 9 s d W 1 u M T E 2 L D E x N X 0 m c X V v d D s s J n F 1 b 3 Q 7 U 2 V j d G l v b j E v a m J l I D I w M T M t M j A w O S 9 B d X R v U m V t b 3 Z l Z E N v b H V t b n M x L n t D b 2 x 1 b W 4 x M T c s M T E 2 f S Z x d W 9 0 O y w m c X V v d D t T Z W N 0 a W 9 u M S 9 q Y m U g M j A x M y 0 y M D A 5 L 0 F 1 d G 9 S Z W 1 v d m V k Q 2 9 s d W 1 u c z E u e 0 N v b H V t b j E x O C w x M T d 9 J n F 1 b 3 Q 7 L C Z x d W 9 0 O 1 N l Y 3 R p b 2 4 x L 2 p i Z S A y M D E z L T I w M D k v Q X V 0 b 1 J l b W 9 2 Z W R D b 2 x 1 b W 5 z M S 5 7 Q 2 9 s d W 1 u M T E 5 L D E x O H 0 m c X V v d D s s J n F 1 b 3 Q 7 U 2 V j d G l v b j E v a m J l I D I w M T M t M j A w O S 9 B d X R v U m V t b 3 Z l Z E N v b H V t b n M x L n t D b 2 x 1 b W 4 x M j A s M T E 5 f S Z x d W 9 0 O y w m c X V v d D t T Z W N 0 a W 9 u M S 9 q Y m U g M j A x M y 0 y M D A 5 L 0 F 1 d G 9 S Z W 1 v d m V k Q 2 9 s d W 1 u c z E u e 0 N v b H V t b j E y M S w x M j B 9 J n F 1 b 3 Q 7 L C Z x d W 9 0 O 1 N l Y 3 R p b 2 4 x L 2 p i Z S A y M D E z L T I w M D k v Q X V 0 b 1 J l b W 9 2 Z W R D b 2 x 1 b W 5 z M S 5 7 Q 2 9 s d W 1 u M T I y L D E y M X 0 m c X V v d D s s J n F 1 b 3 Q 7 U 2 V j d G l v b j E v a m J l I D I w M T M t M j A w O S 9 B d X R v U m V t b 3 Z l Z E N v b H V t b n M x L n t D b 2 x 1 b W 4 x M j M s M T I y f S Z x d W 9 0 O y w m c X V v d D t T Z W N 0 a W 9 u M S 9 q Y m U g M j A x M y 0 y M D A 5 L 0 F 1 d G 9 S Z W 1 v d m V k Q 2 9 s d W 1 u c z E u e 0 N v b H V t b j E y N C w x M j N 9 J n F 1 b 3 Q 7 L C Z x d W 9 0 O 1 N l Y 3 R p b 2 4 x L 2 p i Z S A y M D E z L T I w M D k v Q X V 0 b 1 J l b W 9 2 Z W R D b 2 x 1 b W 5 z M S 5 7 Q 2 9 s d W 1 u M T I 1 L D E y N H 0 m c X V v d D s s J n F 1 b 3 Q 7 U 2 V j d G l v b j E v a m J l I D I w M T M t M j A w O S 9 B d X R v U m V t b 3 Z l Z E N v b H V t b n M x L n t D b 2 x 1 b W 4 x M j Y s M T I 1 f S Z x d W 9 0 O y w m c X V v d D t T Z W N 0 a W 9 u M S 9 q Y m U g M j A x M y 0 y M D A 5 L 0 F 1 d G 9 S Z W 1 v d m V k Q 2 9 s d W 1 u c z E u e 0 N v b H V t b j E y N y w x M j Z 9 J n F 1 b 3 Q 7 L C Z x d W 9 0 O 1 N l Y 3 R p b 2 4 x L 2 p i Z S A y M D E z L T I w M D k v Q X V 0 b 1 J l b W 9 2 Z W R D b 2 x 1 b W 5 z M S 5 7 Q 2 9 s d W 1 u M T I 4 L D E y N 3 0 m c X V v d D s s J n F 1 b 3 Q 7 U 2 V j d G l v b j E v a m J l I D I w M T M t M j A w O S 9 B d X R v U m V t b 3 Z l Z E N v b H V t b n M x L n t D b 2 x 1 b W 4 x M j k s M T I 4 f S Z x d W 9 0 O y w m c X V v d D t T Z W N 0 a W 9 u M S 9 q Y m U g M j A x M y 0 y M D A 5 L 0 F 1 d G 9 S Z W 1 v d m V k Q 2 9 s d W 1 u c z E u e 0 N v b H V t b j E z M C w x M j l 9 J n F 1 b 3 Q 7 L C Z x d W 9 0 O 1 N l Y 3 R p b 2 4 x L 2 p i Z S A y M D E z L T I w M D k v Q X V 0 b 1 J l b W 9 2 Z W R D b 2 x 1 b W 5 z M S 5 7 Q 2 9 s d W 1 u M T M x L D E z M H 0 m c X V v d D s s J n F 1 b 3 Q 7 U 2 V j d G l v b j E v a m J l I D I w M T M t M j A w O S 9 B d X R v U m V t b 3 Z l Z E N v b H V t b n M x L n t D b 2 x 1 b W 4 x M z I s M T M x f S Z x d W 9 0 O y w m c X V v d D t T Z W N 0 a W 9 u M S 9 q Y m U g M j A x M y 0 y M D A 5 L 0 F 1 d G 9 S Z W 1 v d m V k Q 2 9 s d W 1 u c z E u e 0 N v b H V t b j E z M y w x M z J 9 J n F 1 b 3 Q 7 L C Z x d W 9 0 O 1 N l Y 3 R p b 2 4 x L 2 p i Z S A y M D E z L T I w M D k v Q X V 0 b 1 J l b W 9 2 Z W R D b 2 x 1 b W 5 z M S 5 7 Q 2 9 s d W 1 u M T M 0 L D E z M 3 0 m c X V v d D s s J n F 1 b 3 Q 7 U 2 V j d G l v b j E v a m J l I D I w M T M t M j A w O S 9 B d X R v U m V t b 3 Z l Z E N v b H V t b n M x L n t D b 2 x 1 b W 4 x M z U s M T M 0 f S Z x d W 9 0 O y w m c X V v d D t T Z W N 0 a W 9 u M S 9 q Y m U g M j A x M y 0 y M D A 5 L 0 F 1 d G 9 S Z W 1 v d m V k Q 2 9 s d W 1 u c z E u e 0 N v b H V t b j E z N i w x M z V 9 J n F 1 b 3 Q 7 L C Z x d W 9 0 O 1 N l Y 3 R p b 2 4 x L 2 p i Z S A y M D E z L T I w M D k v Q X V 0 b 1 J l b W 9 2 Z W R D b 2 x 1 b W 5 z M S 5 7 Q 2 9 s d W 1 u M T M 3 L D E z N n 0 m c X V v d D s s J n F 1 b 3 Q 7 U 2 V j d G l v b j E v a m J l I D I w M T M t M j A w O S 9 B d X R v U m V t b 3 Z l Z E N v b H V t b n M x L n t D b 2 x 1 b W 4 x M z g s M T M 3 f S Z x d W 9 0 O y w m c X V v d D t T Z W N 0 a W 9 u M S 9 q Y m U g M j A x M y 0 y M D A 5 L 0 F 1 d G 9 S Z W 1 v d m V k Q 2 9 s d W 1 u c z E u e 0 N v b H V t b j E z O S w x M z h 9 J n F 1 b 3 Q 7 L C Z x d W 9 0 O 1 N l Y 3 R p b 2 4 x L 2 p i Z S A y M D E z L T I w M D k v Q X V 0 b 1 J l b W 9 2 Z W R D b 2 x 1 b W 5 z M S 5 7 Q 2 9 s d W 1 u M T Q w L D E z O X 0 m c X V v d D s s J n F 1 b 3 Q 7 U 2 V j d G l v b j E v a m J l I D I w M T M t M j A w O S 9 B d X R v U m V t b 3 Z l Z E N v b H V t b n M x L n t D b 2 x 1 b W 4 x N D E s M T Q w f S Z x d W 9 0 O y w m c X V v d D t T Z W N 0 a W 9 u M S 9 q Y m U g M j A x M y 0 y M D A 5 L 0 F 1 d G 9 S Z W 1 v d m V k Q 2 9 s d W 1 u c z E u e 0 N v b H V t b j E 0 M i w x N D F 9 J n F 1 b 3 Q 7 L C Z x d W 9 0 O 1 N l Y 3 R p b 2 4 x L 2 p i Z S A y M D E z L T I w M D k v Q X V 0 b 1 J l b W 9 2 Z W R D b 2 x 1 b W 5 z M S 5 7 Q 2 9 s d W 1 u M T Q z L D E 0 M n 0 m c X V v d D s s J n F 1 b 3 Q 7 U 2 V j d G l v b j E v a m J l I D I w M T M t M j A w O S 9 B d X R v U m V t b 3 Z l Z E N v b H V t b n M x L n t D b 2 x 1 b W 4 x N D Q s M T Q z f S Z x d W 9 0 O y w m c X V v d D t T Z W N 0 a W 9 u M S 9 q Y m U g M j A x M y 0 y M D A 5 L 0 F 1 d G 9 S Z W 1 v d m V k Q 2 9 s d W 1 u c z E u e 0 N v b H V t b j E 0 N S w x N D R 9 J n F 1 b 3 Q 7 L C Z x d W 9 0 O 1 N l Y 3 R p b 2 4 x L 2 p i Z S A y M D E z L T I w M D k v Q X V 0 b 1 J l b W 9 2 Z W R D b 2 x 1 b W 5 z M S 5 7 Q 2 9 s d W 1 u M T Q 2 L D E 0 N X 0 m c X V v d D s s J n F 1 b 3 Q 7 U 2 V j d G l v b j E v a m J l I D I w M T M t M j A w O S 9 B d X R v U m V t b 3 Z l Z E N v b H V t b n M x L n t D b 2 x 1 b W 4 x N D c s M T Q 2 f S Z x d W 9 0 O y w m c X V v d D t T Z W N 0 a W 9 u M S 9 q Y m U g M j A x M y 0 y M D A 5 L 0 F 1 d G 9 S Z W 1 v d m V k Q 2 9 s d W 1 u c z E u e 0 N v b H V t b j E 0 O C w x N D d 9 J n F 1 b 3 Q 7 L C Z x d W 9 0 O 1 N l Y 3 R p b 2 4 x L 2 p i Z S A y M D E z L T I w M D k v Q X V 0 b 1 J l b W 9 2 Z W R D b 2 x 1 b W 5 z M S 5 7 Q 2 9 s d W 1 u M T Q 5 L D E 0 O H 0 m c X V v d D s s J n F 1 b 3 Q 7 U 2 V j d G l v b j E v a m J l I D I w M T M t M j A w O S 9 B d X R v U m V t b 3 Z l Z E N v b H V t b n M x L n t D b 2 x 1 b W 4 x N T A s M T Q 5 f S Z x d W 9 0 O y w m c X V v d D t T Z W N 0 a W 9 u M S 9 q Y m U g M j A x M y 0 y M D A 5 L 0 F 1 d G 9 S Z W 1 v d m V k Q 2 9 s d W 1 u c z E u e 0 N v b H V t b j E 1 M S w x N T B 9 J n F 1 b 3 Q 7 L C Z x d W 9 0 O 1 N l Y 3 R p b 2 4 x L 2 p i Z S A y M D E z L T I w M D k v Q X V 0 b 1 J l b W 9 2 Z W R D b 2 x 1 b W 5 z M S 5 7 Q 2 9 s d W 1 u M T U y L D E 1 M X 0 m c X V v d D s s J n F 1 b 3 Q 7 U 2 V j d G l v b j E v a m J l I D I w M T M t M j A w O S 9 B d X R v U m V t b 3 Z l Z E N v b H V t b n M x L n t D b 2 x 1 b W 4 x N T M s M T U y f S Z x d W 9 0 O y w m c X V v d D t T Z W N 0 a W 9 u M S 9 q Y m U g M j A x M y 0 y M D A 5 L 0 F 1 d G 9 S Z W 1 v d m V k Q 2 9 s d W 1 u c z E u e 0 N v b H V t b j E 1 N C w x N T N 9 J n F 1 b 3 Q 7 L C Z x d W 9 0 O 1 N l Y 3 R p b 2 4 x L 2 p i Z S A y M D E z L T I w M D k v Q X V 0 b 1 J l b W 9 2 Z W R D b 2 x 1 b W 5 z M S 5 7 Q 2 9 s d W 1 u M T U 1 L D E 1 N H 0 m c X V v d D s s J n F 1 b 3 Q 7 U 2 V j d G l v b j E v a m J l I D I w M T M t M j A w O S 9 B d X R v U m V t b 3 Z l Z E N v b H V t b n M x L n t D b 2 x 1 b W 4 x N T Y s M T U 1 f S Z x d W 9 0 O y w m c X V v d D t T Z W N 0 a W 9 u M S 9 q Y m U g M j A x M y 0 y M D A 5 L 0 F 1 d G 9 S Z W 1 v d m V k Q 2 9 s d W 1 u c z E u e 0 N v b H V t b j E 1 N y w x N T Z 9 J n F 1 b 3 Q 7 L C Z x d W 9 0 O 1 N l Y 3 R p b 2 4 x L 2 p i Z S A y M D E z L T I w M D k v Q X V 0 b 1 J l b W 9 2 Z W R D b 2 x 1 b W 5 z M S 5 7 Q 2 9 s d W 1 u M T U 4 L D E 1 N 3 0 m c X V v d D s s J n F 1 b 3 Q 7 U 2 V j d G l v b j E v a m J l I D I w M T M t M j A w O S 9 B d X R v U m V t b 3 Z l Z E N v b H V t b n M x L n t D b 2 x 1 b W 4 x N T k s M T U 4 f S Z x d W 9 0 O y w m c X V v d D t T Z W N 0 a W 9 u M S 9 q Y m U g M j A x M y 0 y M D A 5 L 0 F 1 d G 9 S Z W 1 v d m V k Q 2 9 s d W 1 u c z E u e 0 N v b H V t b j E 2 M C w x N T l 9 J n F 1 b 3 Q 7 L C Z x d W 9 0 O 1 N l Y 3 R p b 2 4 x L 2 p i Z S A y M D E z L T I w M D k v Q X V 0 b 1 J l b W 9 2 Z W R D b 2 x 1 b W 5 z M S 5 7 Q 2 9 s d W 1 u M T Y x L D E 2 M H 0 m c X V v d D s s J n F 1 b 3 Q 7 U 2 V j d G l v b j E v a m J l I D I w M T M t M j A w O S 9 B d X R v U m V t b 3 Z l Z E N v b H V t b n M x L n t D b 2 x 1 b W 4 x N j I s M T Y x f S Z x d W 9 0 O y w m c X V v d D t T Z W N 0 a W 9 u M S 9 q Y m U g M j A x M y 0 y M D A 5 L 0 F 1 d G 9 S Z W 1 v d m V k Q 2 9 s d W 1 u c z E u e 0 N v b H V t b j E 2 M y w x N j J 9 J n F 1 b 3 Q 7 L C Z x d W 9 0 O 1 N l Y 3 R p b 2 4 x L 2 p i Z S A y M D E z L T I w M D k v Q X V 0 b 1 J l b W 9 2 Z W R D b 2 x 1 b W 5 z M S 5 7 Q 2 9 s d W 1 u M T Y 0 L D E 2 M 3 0 m c X V v d D s s J n F 1 b 3 Q 7 U 2 V j d G l v b j E v a m J l I D I w M T M t M j A w O S 9 B d X R v U m V t b 3 Z l Z E N v b H V t b n M x L n t D b 2 x 1 b W 4 x N j U s M T Y 0 f S Z x d W 9 0 O y w m c X V v d D t T Z W N 0 a W 9 u M S 9 q Y m U g M j A x M y 0 y M D A 5 L 0 F 1 d G 9 S Z W 1 v d m V k Q 2 9 s d W 1 u c z E u e 0 N v b H V t b j E 2 N i w x N j V 9 J n F 1 b 3 Q 7 L C Z x d W 9 0 O 1 N l Y 3 R p b 2 4 x L 2 p i Z S A y M D E z L T I w M D k v Q X V 0 b 1 J l b W 9 2 Z W R D b 2 x 1 b W 5 z M S 5 7 Q 2 9 s d W 1 u M T Y 3 L D E 2 N n 0 m c X V v d D s s J n F 1 b 3 Q 7 U 2 V j d G l v b j E v a m J l I D I w M T M t M j A w O S 9 B d X R v U m V t b 3 Z l Z E N v b H V t b n M x L n t D b 2 x 1 b W 4 x N j g s M T Y 3 f S Z x d W 9 0 O y w m c X V v d D t T Z W N 0 a W 9 u M S 9 q Y m U g M j A x M y 0 y M D A 5 L 0 F 1 d G 9 S Z W 1 v d m V k Q 2 9 s d W 1 u c z E u e 0 N v b H V t b j E 2 O S w x N j h 9 J n F 1 b 3 Q 7 L C Z x d W 9 0 O 1 N l Y 3 R p b 2 4 x L 2 p i Z S A y M D E z L T I w M D k v Q X V 0 b 1 J l b W 9 2 Z W R D b 2 x 1 b W 5 z M S 5 7 Q 2 9 s d W 1 u M T c w L D E 2 O X 0 m c X V v d D s s J n F 1 b 3 Q 7 U 2 V j d G l v b j E v a m J l I D I w M T M t M j A w O S 9 B d X R v U m V t b 3 Z l Z E N v b H V t b n M x L n t D b 2 x 1 b W 4 x N z E s M T c w f S Z x d W 9 0 O y w m c X V v d D t T Z W N 0 a W 9 u M S 9 q Y m U g M j A x M y 0 y M D A 5 L 0 F 1 d G 9 S Z W 1 v d m V k Q 2 9 s d W 1 u c z E u e 0 N v b H V t b j E 3 M i w x N z F 9 J n F 1 b 3 Q 7 L C Z x d W 9 0 O 1 N l Y 3 R p b 2 4 x L 2 p i Z S A y M D E z L T I w M D k v Q X V 0 b 1 J l b W 9 2 Z W R D b 2 x 1 b W 5 z M S 5 7 Q 2 9 s d W 1 u M T c z L D E 3 M n 0 m c X V v d D s s J n F 1 b 3 Q 7 U 2 V j d G l v b j E v a m J l I D I w M T M t M j A w O S 9 B d X R v U m V t b 3 Z l Z E N v b H V t b n M x L n t D b 2 x 1 b W 4 x N z Q s M T c z f S Z x d W 9 0 O y w m c X V v d D t T Z W N 0 a W 9 u M S 9 q Y m U g M j A x M y 0 y M D A 5 L 0 F 1 d G 9 S Z W 1 v d m V k Q 2 9 s d W 1 u c z E u e 0 N v b H V t b j E 3 N S w x N z R 9 J n F 1 b 3 Q 7 L C Z x d W 9 0 O 1 N l Y 3 R p b 2 4 x L 2 p i Z S A y M D E z L T I w M D k v Q X V 0 b 1 J l b W 9 2 Z W R D b 2 x 1 b W 5 z M S 5 7 Q 2 9 s d W 1 u M T c 2 L D E 3 N X 0 m c X V v d D s s J n F 1 b 3 Q 7 U 2 V j d G l v b j E v a m J l I D I w M T M t M j A w O S 9 B d X R v U m V t b 3 Z l Z E N v b H V t b n M x L n t D b 2 x 1 b W 4 x N z c s M T c 2 f S Z x d W 9 0 O y w m c X V v d D t T Z W N 0 a W 9 u M S 9 q Y m U g M j A x M y 0 y M D A 5 L 0 F 1 d G 9 S Z W 1 v d m V k Q 2 9 s d W 1 u c z E u e 0 N v b H V t b j E 3 O C w x N z d 9 J n F 1 b 3 Q 7 L C Z x d W 9 0 O 1 N l Y 3 R p b 2 4 x L 2 p i Z S A y M D E z L T I w M D k v Q X V 0 b 1 J l b W 9 2 Z W R D b 2 x 1 b W 5 z M S 5 7 Q 2 9 s d W 1 u M T c 5 L D E 3 O H 0 m c X V v d D s s J n F 1 b 3 Q 7 U 2 V j d G l v b j E v a m J l I D I w M T M t M j A w O S 9 B d X R v U m V t b 3 Z l Z E N v b H V t b n M x L n t D b 2 x 1 b W 4 x O D A s M T c 5 f S Z x d W 9 0 O y w m c X V v d D t T Z W N 0 a W 9 u M S 9 q Y m U g M j A x M y 0 y M D A 5 L 0 F 1 d G 9 S Z W 1 v d m V k Q 2 9 s d W 1 u c z E u e 0 N v b H V t b j E 4 M S w x O D B 9 J n F 1 b 3 Q 7 L C Z x d W 9 0 O 1 N l Y 3 R p b 2 4 x L 2 p i Z S A y M D E z L T I w M D k v Q X V 0 b 1 J l b W 9 2 Z W R D b 2 x 1 b W 5 z M S 5 7 Q 2 9 s d W 1 u M T g y L D E 4 M X 0 m c X V v d D s s J n F 1 b 3 Q 7 U 2 V j d G l v b j E v a m J l I D I w M T M t M j A w O S 9 B d X R v U m V t b 3 Z l Z E N v b H V t b n M x L n t D b 2 x 1 b W 4 x O D M s M T g y f S Z x d W 9 0 O y w m c X V v d D t T Z W N 0 a W 9 u M S 9 q Y m U g M j A x M y 0 y M D A 5 L 0 F 1 d G 9 S Z W 1 v d m V k Q 2 9 s d W 1 u c z E u e 0 N v b H V t b j E 4 N C w x O D N 9 J n F 1 b 3 Q 7 L C Z x d W 9 0 O 1 N l Y 3 R p b 2 4 x L 2 p i Z S A y M D E z L T I w M D k v Q X V 0 b 1 J l b W 9 2 Z W R D b 2 x 1 b W 5 z M S 5 7 Q 2 9 s d W 1 u M T g 1 L D E 4 N H 0 m c X V v d D s s J n F 1 b 3 Q 7 U 2 V j d G l v b j E v a m J l I D I w M T M t M j A w O S 9 B d X R v U m V t b 3 Z l Z E N v b H V t b n M x L n t D b 2 x 1 b W 4 x O D Y s M T g 1 f S Z x d W 9 0 O y w m c X V v d D t T Z W N 0 a W 9 u M S 9 q Y m U g M j A x M y 0 y M D A 5 L 0 F 1 d G 9 S Z W 1 v d m V k Q 2 9 s d W 1 u c z E u e 0 N v b H V t b j E 4 N y w x O D Z 9 J n F 1 b 3 Q 7 L C Z x d W 9 0 O 1 N l Y 3 R p b 2 4 x L 2 p i Z S A y M D E z L T I w M D k v Q X V 0 b 1 J l b W 9 2 Z W R D b 2 x 1 b W 5 z M S 5 7 Q 2 9 s d W 1 u M T g 4 L D E 4 N 3 0 m c X V v d D s s J n F 1 b 3 Q 7 U 2 V j d G l v b j E v a m J l I D I w M T M t M j A w O S 9 B d X R v U m V t b 3 Z l Z E N v b H V t b n M x L n t D b 2 x 1 b W 4 x O D k s M T g 4 f S Z x d W 9 0 O y w m c X V v d D t T Z W N 0 a W 9 u M S 9 q Y m U g M j A x M y 0 y M D A 5 L 0 F 1 d G 9 S Z W 1 v d m V k Q 2 9 s d W 1 u c z E u e 0 N v b H V t b j E 5 M C w x O D l 9 J n F 1 b 3 Q 7 L C Z x d W 9 0 O 1 N l Y 3 R p b 2 4 x L 2 p i Z S A y M D E z L T I w M D k v Q X V 0 b 1 J l b W 9 2 Z W R D b 2 x 1 b W 5 z M S 5 7 Q 2 9 s d W 1 u M T k x L D E 5 M H 0 m c X V v d D s s J n F 1 b 3 Q 7 U 2 V j d G l v b j E v a m J l I D I w M T M t M j A w O S 9 B d X R v U m V t b 3 Z l Z E N v b H V t b n M x L n t D b 2 x 1 b W 4 x O T I s M T k x f S Z x d W 9 0 O y w m c X V v d D t T Z W N 0 a W 9 u M S 9 q Y m U g M j A x M y 0 y M D A 5 L 0 F 1 d G 9 S Z W 1 v d m V k Q 2 9 s d W 1 u c z E u e 0 N v b H V t b j E 5 M y w x O T J 9 J n F 1 b 3 Q 7 L C Z x d W 9 0 O 1 N l Y 3 R p b 2 4 x L 2 p i Z S A y M D E z L T I w M D k v Q X V 0 b 1 J l b W 9 2 Z W R D b 2 x 1 b W 5 z M S 5 7 Q 2 9 s d W 1 u M T k 0 L D E 5 M 3 0 m c X V v d D s s J n F 1 b 3 Q 7 U 2 V j d G l v b j E v a m J l I D I w M T M t M j A w O S 9 B d X R v U m V t b 3 Z l Z E N v b H V t b n M x L n t D b 2 x 1 b W 4 x O T U s M T k 0 f S Z x d W 9 0 O y w m c X V v d D t T Z W N 0 a W 9 u M S 9 q Y m U g M j A x M y 0 y M D A 5 L 0 F 1 d G 9 S Z W 1 v d m V k Q 2 9 s d W 1 u c z E u e 0 N v b H V t b j E 5 N i w x O T V 9 J n F 1 b 3 Q 7 L C Z x d W 9 0 O 1 N l Y 3 R p b 2 4 x L 2 p i Z S A y M D E z L T I w M D k v Q X V 0 b 1 J l b W 9 2 Z W R D b 2 x 1 b W 5 z M S 5 7 Q 2 9 s d W 1 u M T k 3 L D E 5 N n 0 m c X V v d D s s J n F 1 b 3 Q 7 U 2 V j d G l v b j E v a m J l I D I w M T M t M j A w O S 9 B d X R v U m V t b 3 Z l Z E N v b H V t b n M x L n t D b 2 x 1 b W 4 x O T g s M T k 3 f S Z x d W 9 0 O y w m c X V v d D t T Z W N 0 a W 9 u M S 9 q Y m U g M j A x M y 0 y M D A 5 L 0 F 1 d G 9 S Z W 1 v d m V k Q 2 9 s d W 1 u c z E u e 0 N v b H V t b j E 5 O S w x O T h 9 J n F 1 b 3 Q 7 L C Z x d W 9 0 O 1 N l Y 3 R p b 2 4 x L 2 p i Z S A y M D E z L T I w M D k v Q X V 0 b 1 J l b W 9 2 Z W R D b 2 x 1 b W 5 z M S 5 7 Q 2 9 s d W 1 u M j A w L D E 5 O X 0 m c X V v d D s s J n F 1 b 3 Q 7 U 2 V j d G l v b j E v a m J l I D I w M T M t M j A w O S 9 B d X R v U m V t b 3 Z l Z E N v b H V t b n M x L n t D b 2 x 1 b W 4 y M D E s M j A w f S Z x d W 9 0 O y w m c X V v d D t T Z W N 0 a W 9 u M S 9 q Y m U g M j A x M y 0 y M D A 5 L 0 F 1 d G 9 S Z W 1 v d m V k Q 2 9 s d W 1 u c z E u e 0 N v b H V t b j I w M i w y M D F 9 J n F 1 b 3 Q 7 L C Z x d W 9 0 O 1 N l Y 3 R p b 2 4 x L 2 p i Z S A y M D E z L T I w M D k v Q X V 0 b 1 J l b W 9 2 Z W R D b 2 x 1 b W 5 z M S 5 7 Q 2 9 s d W 1 u M j A z L D I w M n 0 m c X V v d D s s J n F 1 b 3 Q 7 U 2 V j d G l v b j E v a m J l I D I w M T M t M j A w O S 9 B d X R v U m V t b 3 Z l Z E N v b H V t b n M x L n t D b 2 x 1 b W 4 y M D Q s M j A z f S Z x d W 9 0 O y w m c X V v d D t T Z W N 0 a W 9 u M S 9 q Y m U g M j A x M y 0 y M D A 5 L 0 F 1 d G 9 S Z W 1 v d m V k Q 2 9 s d W 1 u c z E u e 0 N v b H V t b j I w N S w y M D R 9 J n F 1 b 3 Q 7 L C Z x d W 9 0 O 1 N l Y 3 R p b 2 4 x L 2 p i Z S A y M D E z L T I w M D k v Q X V 0 b 1 J l b W 9 2 Z W R D b 2 x 1 b W 5 z M S 5 7 Q 2 9 s d W 1 u M j A 2 L D I w N X 0 m c X V v d D s s J n F 1 b 3 Q 7 U 2 V j d G l v b j E v a m J l I D I w M T M t M j A w O S 9 B d X R v U m V t b 3 Z l Z E N v b H V t b n M x L n t D b 2 x 1 b W 4 y M D c s M j A 2 f S Z x d W 9 0 O y w m c X V v d D t T Z W N 0 a W 9 u M S 9 q Y m U g M j A x M y 0 y M D A 5 L 0 F 1 d G 9 S Z W 1 v d m V k Q 2 9 s d W 1 u c z E u e 0 N v b H V t b j I w O C w y M D d 9 J n F 1 b 3 Q 7 L C Z x d W 9 0 O 1 N l Y 3 R p b 2 4 x L 2 p i Z S A y M D E z L T I w M D k v Q X V 0 b 1 J l b W 9 2 Z W R D b 2 x 1 b W 5 z M S 5 7 Q 2 9 s d W 1 u M j A 5 L D I w O H 0 m c X V v d D s s J n F 1 b 3 Q 7 U 2 V j d G l v b j E v a m J l I D I w M T M t M j A w O S 9 B d X R v U m V t b 3 Z l Z E N v b H V t b n M x L n t D b 2 x 1 b W 4 y M T A s M j A 5 f S Z x d W 9 0 O y w m c X V v d D t T Z W N 0 a W 9 u M S 9 q Y m U g M j A x M y 0 y M D A 5 L 0 F 1 d G 9 S Z W 1 v d m V k Q 2 9 s d W 1 u c z E u e 0 N v b H V t b j I x M S w y M T B 9 J n F 1 b 3 Q 7 L C Z x d W 9 0 O 1 N l Y 3 R p b 2 4 x L 2 p i Z S A y M D E z L T I w M D k v Q X V 0 b 1 J l b W 9 2 Z W R D b 2 x 1 b W 5 z M S 5 7 Q 2 9 s d W 1 u M j E y L D I x M X 0 m c X V v d D s s J n F 1 b 3 Q 7 U 2 V j d G l v b j E v a m J l I D I w M T M t M j A w O S 9 B d X R v U m V t b 3 Z l Z E N v b H V t b n M x L n t D b 2 x 1 b W 4 y M T M s M j E y f S Z x d W 9 0 O y w m c X V v d D t T Z W N 0 a W 9 u M S 9 q Y m U g M j A x M y 0 y M D A 5 L 0 F 1 d G 9 S Z W 1 v d m V k Q 2 9 s d W 1 u c z E u e 0 N v b H V t b j I x N C w y M T N 9 J n F 1 b 3 Q 7 L C Z x d W 9 0 O 1 N l Y 3 R p b 2 4 x L 2 p i Z S A y M D E z L T I w M D k v Q X V 0 b 1 J l b W 9 2 Z W R D b 2 x 1 b W 5 z M S 5 7 Q 2 9 s d W 1 u M j E 1 L D I x N H 0 m c X V v d D s s J n F 1 b 3 Q 7 U 2 V j d G l v b j E v a m J l I D I w M T M t M j A w O S 9 B d X R v U m V t b 3 Z l Z E N v b H V t b n M x L n t D b 2 x 1 b W 4 y M T Y s M j E 1 f S Z x d W 9 0 O y w m c X V v d D t T Z W N 0 a W 9 u M S 9 q Y m U g M j A x M y 0 y M D A 5 L 0 F 1 d G 9 S Z W 1 v d m V k Q 2 9 s d W 1 u c z E u e 0 N v b H V t b j I x N y w y M T Z 9 J n F 1 b 3 Q 7 L C Z x d W 9 0 O 1 N l Y 3 R p b 2 4 x L 2 p i Z S A y M D E z L T I w M D k v Q X V 0 b 1 J l b W 9 2 Z W R D b 2 x 1 b W 5 z M S 5 7 Q 2 9 s d W 1 u M j E 4 L D I x N 3 0 m c X V v d D s s J n F 1 b 3 Q 7 U 2 V j d G l v b j E v a m J l I D I w M T M t M j A w O S 9 B d X R v U m V t b 3 Z l Z E N v b H V t b n M x L n t D b 2 x 1 b W 4 y M T k s M j E 4 f S Z x d W 9 0 O y w m c X V v d D t T Z W N 0 a W 9 u M S 9 q Y m U g M j A x M y 0 y M D A 5 L 0 F 1 d G 9 S Z W 1 v d m V k Q 2 9 s d W 1 u c z E u e 0 N v b H V t b j I y M C w y M T l 9 J n F 1 b 3 Q 7 L C Z x d W 9 0 O 1 N l Y 3 R p b 2 4 x L 2 p i Z S A y M D E z L T I w M D k v Q X V 0 b 1 J l b W 9 2 Z W R D b 2 x 1 b W 5 z M S 5 7 Q 2 9 s d W 1 u M j I x L D I y M H 0 m c X V v d D s s J n F 1 b 3 Q 7 U 2 V j d G l v b j E v a m J l I D I w M T M t M j A w O S 9 B d X R v U m V t b 3 Z l Z E N v b H V t b n M x L n t D b 2 x 1 b W 4 y M j I s M j I x f S Z x d W 9 0 O y w m c X V v d D t T Z W N 0 a W 9 u M S 9 q Y m U g M j A x M y 0 y M D A 5 L 0 F 1 d G 9 S Z W 1 v d m V k Q 2 9 s d W 1 u c z E u e 0 N v b H V t b j I y M y w y M j J 9 J n F 1 b 3 Q 7 L C Z x d W 9 0 O 1 N l Y 3 R p b 2 4 x L 2 p i Z S A y M D E z L T I w M D k v Q X V 0 b 1 J l b W 9 2 Z W R D b 2 x 1 b W 5 z M S 5 7 Q 2 9 s d W 1 u M j I 0 L D I y M 3 0 m c X V v d D s s J n F 1 b 3 Q 7 U 2 V j d G l v b j E v a m J l I D I w M T M t M j A w O S 9 B d X R v U m V t b 3 Z l Z E N v b H V t b n M x L n t D b 2 x 1 b W 4 y M j U s M j I 0 f S Z x d W 9 0 O y w m c X V v d D t T Z W N 0 a W 9 u M S 9 q Y m U g M j A x M y 0 y M D A 5 L 0 F 1 d G 9 S Z W 1 v d m V k Q 2 9 s d W 1 u c z E u e 0 N v b H V t b j I y N i w y M j V 9 J n F 1 b 3 Q 7 L C Z x d W 9 0 O 1 N l Y 3 R p b 2 4 x L 2 p i Z S A y M D E z L T I w M D k v Q X V 0 b 1 J l b W 9 2 Z W R D b 2 x 1 b W 5 z M S 5 7 Q 2 9 s d W 1 u M j I 3 L D I y N n 0 m c X V v d D s s J n F 1 b 3 Q 7 U 2 V j d G l v b j E v a m J l I D I w M T M t M j A w O S 9 B d X R v U m V t b 3 Z l Z E N v b H V t b n M x L n t D b 2 x 1 b W 4 y M j g s M j I 3 f S Z x d W 9 0 O y w m c X V v d D t T Z W N 0 a W 9 u M S 9 q Y m U g M j A x M y 0 y M D A 5 L 0 F 1 d G 9 S Z W 1 v d m V k Q 2 9 s d W 1 u c z E u e 0 N v b H V t b j I y O S w y M j h 9 J n F 1 b 3 Q 7 L C Z x d W 9 0 O 1 N l Y 3 R p b 2 4 x L 2 p i Z S A y M D E z L T I w M D k v Q X V 0 b 1 J l b W 9 2 Z W R D b 2 x 1 b W 5 z M S 5 7 Q 2 9 s d W 1 u M j M w L D I y O X 0 m c X V v d D s s J n F 1 b 3 Q 7 U 2 V j d G l v b j E v a m J l I D I w M T M t M j A w O S 9 B d X R v U m V t b 3 Z l Z E N v b H V t b n M x L n t D b 2 x 1 b W 4 y M z E s M j M w f S Z x d W 9 0 O y w m c X V v d D t T Z W N 0 a W 9 u M S 9 q Y m U g M j A x M y 0 y M D A 5 L 0 F 1 d G 9 S Z W 1 v d m V k Q 2 9 s d W 1 u c z E u e 0 N v b H V t b j I z M i w y M z F 9 J n F 1 b 3 Q 7 L C Z x d W 9 0 O 1 N l Y 3 R p b 2 4 x L 2 p i Z S A y M D E z L T I w M D k v Q X V 0 b 1 J l b W 9 2 Z W R D b 2 x 1 b W 5 z M S 5 7 Q 2 9 s d W 1 u M j M z L D I z M n 0 m c X V v d D s s J n F 1 b 3 Q 7 U 2 V j d G l v b j E v a m J l I D I w M T M t M j A w O S 9 B d X R v U m V t b 3 Z l Z E N v b H V t b n M x L n t D b 2 x 1 b W 4 y M z Q s M j M z f S Z x d W 9 0 O y w m c X V v d D t T Z W N 0 a W 9 u M S 9 q Y m U g M j A x M y 0 y M D A 5 L 0 F 1 d G 9 S Z W 1 v d m V k Q 2 9 s d W 1 u c z E u e 0 N v b H V t b j I z N S w y M z R 9 J n F 1 b 3 Q 7 L C Z x d W 9 0 O 1 N l Y 3 R p b 2 4 x L 2 p i Z S A y M D E z L T I w M D k v Q X V 0 b 1 J l b W 9 2 Z W R D b 2 x 1 b W 5 z M S 5 7 Q 2 9 s d W 1 u M j M 2 L D I z N X 0 m c X V v d D s s J n F 1 b 3 Q 7 U 2 V j d G l v b j E v a m J l I D I w M T M t M j A w O S 9 B d X R v U m V t b 3 Z l Z E N v b H V t b n M x L n t D b 2 x 1 b W 4 y M z c s M j M 2 f S Z x d W 9 0 O y w m c X V v d D t T Z W N 0 a W 9 u M S 9 q Y m U g M j A x M y 0 y M D A 5 L 0 F 1 d G 9 S Z W 1 v d m V k Q 2 9 s d W 1 u c z E u e 0 N v b H V t b j I z O C w y M z d 9 J n F 1 b 3 Q 7 L C Z x d W 9 0 O 1 N l Y 3 R p b 2 4 x L 2 p i Z S A y M D E z L T I w M D k v Q X V 0 b 1 J l b W 9 2 Z W R D b 2 x 1 b W 5 z M S 5 7 Q 2 9 s d W 1 u M j M 5 L D I z O H 0 m c X V v d D s s J n F 1 b 3 Q 7 U 2 V j d G l v b j E v a m J l I D I w M T M t M j A w O S 9 B d X R v U m V t b 3 Z l Z E N v b H V t b n M x L n t D b 2 x 1 b W 4 y N D A s M j M 5 f S Z x d W 9 0 O y w m c X V v d D t T Z W N 0 a W 9 u M S 9 q Y m U g M j A x M y 0 y M D A 5 L 0 F 1 d G 9 S Z W 1 v d m V k Q 2 9 s d W 1 u c z E u e 0 N v b H V t b j I 0 M S w y N D B 9 J n F 1 b 3 Q 7 L C Z x d W 9 0 O 1 N l Y 3 R p b 2 4 x L 2 p i Z S A y M D E z L T I w M D k v Q X V 0 b 1 J l b W 9 2 Z W R D b 2 x 1 b W 5 z M S 5 7 Q 2 9 s d W 1 u M j Q y L D I 0 M X 0 m c X V v d D s s J n F 1 b 3 Q 7 U 2 V j d G l v b j E v a m J l I D I w M T M t M j A w O S 9 B d X R v U m V t b 3 Z l Z E N v b H V t b n M x L n t D b 2 x 1 b W 4 y N D M s M j Q y f S Z x d W 9 0 O y w m c X V v d D t T Z W N 0 a W 9 u M S 9 q Y m U g M j A x M y 0 y M D A 5 L 0 F 1 d G 9 S Z W 1 v d m V k Q 2 9 s d W 1 u c z E u e 0 N v b H V t b j I 0 N C w y N D N 9 J n F 1 b 3 Q 7 L C Z x d W 9 0 O 1 N l Y 3 R p b 2 4 x L 2 p i Z S A y M D E z L T I w M D k v Q X V 0 b 1 J l b W 9 2 Z W R D b 2 x 1 b W 5 z M S 5 7 Q 2 9 s d W 1 u M j Q 1 L D I 0 N H 0 m c X V v d D s s J n F 1 b 3 Q 7 U 2 V j d G l v b j E v a m J l I D I w M T M t M j A w O S 9 B d X R v U m V t b 3 Z l Z E N v b H V t b n M x L n t D b 2 x 1 b W 4 y N D Y s M j Q 1 f S Z x d W 9 0 O y w m c X V v d D t T Z W N 0 a W 9 u M S 9 q Y m U g M j A x M y 0 y M D A 5 L 0 F 1 d G 9 S Z W 1 v d m V k Q 2 9 s d W 1 u c z E u e 0 N v b H V t b j I 0 N y w y N D Z 9 J n F 1 b 3 Q 7 L C Z x d W 9 0 O 1 N l Y 3 R p b 2 4 x L 2 p i Z S A y M D E z L T I w M D k v Q X V 0 b 1 J l b W 9 2 Z W R D b 2 x 1 b W 5 z M S 5 7 Q 2 9 s d W 1 u M j Q 4 L D I 0 N 3 0 m c X V v d D s s J n F 1 b 3 Q 7 U 2 V j d G l v b j E v a m J l I D I w M T M t M j A w O S 9 B d X R v U m V t b 3 Z l Z E N v b H V t b n M x L n t D b 2 x 1 b W 4 y N D k s M j Q 4 f S Z x d W 9 0 O y w m c X V v d D t T Z W N 0 a W 9 u M S 9 q Y m U g M j A x M y 0 y M D A 5 L 0 F 1 d G 9 S Z W 1 v d m V k Q 2 9 s d W 1 u c z E u e 0 N v b H V t b j I 1 M C w y N D l 9 J n F 1 b 3 Q 7 L C Z x d W 9 0 O 1 N l Y 3 R p b 2 4 x L 2 p i Z S A y M D E z L T I w M D k v Q X V 0 b 1 J l b W 9 2 Z W R D b 2 x 1 b W 5 z M S 5 7 Q 2 9 s d W 1 u M j U x L D I 1 M H 0 m c X V v d D s s J n F 1 b 3 Q 7 U 2 V j d G l v b j E v a m J l I D I w M T M t M j A w O S 9 B d X R v U m V t b 3 Z l Z E N v b H V t b n M x L n t D b 2 x 1 b W 4 y N T I s M j U x f S Z x d W 9 0 O y w m c X V v d D t T Z W N 0 a W 9 u M S 9 q Y m U g M j A x M y 0 y M D A 5 L 0 F 1 d G 9 S Z W 1 v d m V k Q 2 9 s d W 1 u c z E u e 0 N v b H V t b j I 1 M y w y N T J 9 J n F 1 b 3 Q 7 L C Z x d W 9 0 O 1 N l Y 3 R p b 2 4 x L 2 p i Z S A y M D E z L T I w M D k v Q X V 0 b 1 J l b W 9 2 Z W R D b 2 x 1 b W 5 z M S 5 7 Q 2 9 s d W 1 u M j U 0 L D I 1 M 3 0 m c X V v d D s s J n F 1 b 3 Q 7 U 2 V j d G l v b j E v a m J l I D I w M T M t M j A w O S 9 B d X R v U m V t b 3 Z l Z E N v b H V t b n M x L n t D b 2 x 1 b W 4 y N T U s M j U 0 f S Z x d W 9 0 O y w m c X V v d D t T Z W N 0 a W 9 u M S 9 q Y m U g M j A x M y 0 y M D A 5 L 0 F 1 d G 9 S Z W 1 v d m V k Q 2 9 s d W 1 u c z E u e 0 N v b H V t b j I 1 N i w y N T V 9 J n F 1 b 3 Q 7 L C Z x d W 9 0 O 1 N l Y 3 R p b 2 4 x L 2 p i Z S A y M D E z L T I w M D k v Q X V 0 b 1 J l b W 9 2 Z W R D b 2 x 1 b W 5 z M S 5 7 Q 2 9 s d W 1 u M j U 3 L D I 1 N n 0 m c X V v d D s s J n F 1 b 3 Q 7 U 2 V j d G l v b j E v a m J l I D I w M T M t M j A w O S 9 B d X R v U m V t b 3 Z l Z E N v b H V t b n M x L n t D b 2 x 1 b W 4 y N T g s M j U 3 f S Z x d W 9 0 O y w m c X V v d D t T Z W N 0 a W 9 u M S 9 q Y m U g M j A x M y 0 y M D A 5 L 0 F 1 d G 9 S Z W 1 v d m V k Q 2 9 s d W 1 u c z E u e 0 N v b H V t b j I 1 O S w y N T h 9 J n F 1 b 3 Q 7 L C Z x d W 9 0 O 1 N l Y 3 R p b 2 4 x L 2 p i Z S A y M D E z L T I w M D k v Q X V 0 b 1 J l b W 9 2 Z W R D b 2 x 1 b W 5 z M S 5 7 Q 2 9 s d W 1 u M j Y w L D I 1 O X 0 m c X V v d D s s J n F 1 b 3 Q 7 U 2 V j d G l v b j E v a m J l I D I w M T M t M j A w O S 9 B d X R v U m V t b 3 Z l Z E N v b H V t b n M x L n t D b 2 x 1 b W 4 y N j E s M j Y w f S Z x d W 9 0 O y w m c X V v d D t T Z W N 0 a W 9 u M S 9 q Y m U g M j A x M y 0 y M D A 5 L 0 F 1 d G 9 S Z W 1 v d m V k Q 2 9 s d W 1 u c z E u e 0 N v b H V t b j I 2 M i w y N j F 9 J n F 1 b 3 Q 7 L C Z x d W 9 0 O 1 N l Y 3 R p b 2 4 x L 2 p i Z S A y M D E z L T I w M D k v Q X V 0 b 1 J l b W 9 2 Z W R D b 2 x 1 b W 5 z M S 5 7 Q 2 9 s d W 1 u M j Y z L D I 2 M n 0 m c X V v d D s s J n F 1 b 3 Q 7 U 2 V j d G l v b j E v a m J l I D I w M T M t M j A w O S 9 B d X R v U m V t b 3 Z l Z E N v b H V t b n M x L n t D b 2 x 1 b W 4 y N j Q s M j Y z f S Z x d W 9 0 O y w m c X V v d D t T Z W N 0 a W 9 u M S 9 q Y m U g M j A x M y 0 y M D A 5 L 0 F 1 d G 9 S Z W 1 v d m V k Q 2 9 s d W 1 u c z E u e 0 N v b H V t b j I 2 N S w y N j R 9 J n F 1 b 3 Q 7 L C Z x d W 9 0 O 1 N l Y 3 R p b 2 4 x L 2 p i Z S A y M D E z L T I w M D k v Q X V 0 b 1 J l b W 9 2 Z W R D b 2 x 1 b W 5 z M S 5 7 Q 2 9 s d W 1 u M j Y 2 L D I 2 N X 0 m c X V v d D s s J n F 1 b 3 Q 7 U 2 V j d G l v b j E v a m J l I D I w M T M t M j A w O S 9 B d X R v U m V t b 3 Z l Z E N v b H V t b n M x L n t D b 2 x 1 b W 4 y N j c s M j Y 2 f S Z x d W 9 0 O y w m c X V v d D t T Z W N 0 a W 9 u M S 9 q Y m U g M j A x M y 0 y M D A 5 L 0 F 1 d G 9 S Z W 1 v d m V k Q 2 9 s d W 1 u c z E u e 0 N v b H V t b j I 2 O C w y N j d 9 J n F 1 b 3 Q 7 L C Z x d W 9 0 O 1 N l Y 3 R p b 2 4 x L 2 p i Z S A y M D E z L T I w M D k v Q X V 0 b 1 J l b W 9 2 Z W R D b 2 x 1 b W 5 z M S 5 7 Q 2 9 s d W 1 u M j Y 5 L D I 2 O H 0 m c X V v d D s s J n F 1 b 3 Q 7 U 2 V j d G l v b j E v a m J l I D I w M T M t M j A w O S 9 B d X R v U m V t b 3 Z l Z E N v b H V t b n M x L n t D b 2 x 1 b W 4 y N z A s M j Y 5 f S Z x d W 9 0 O y w m c X V v d D t T Z W N 0 a W 9 u M S 9 q Y m U g M j A x M y 0 y M D A 5 L 0 F 1 d G 9 S Z W 1 v d m V k Q 2 9 s d W 1 u c z E u e 0 N v b H V t b j I 3 M S w y N z B 9 J n F 1 b 3 Q 7 L C Z x d W 9 0 O 1 N l Y 3 R p b 2 4 x L 2 p i Z S A y M D E z L T I w M D k v Q X V 0 b 1 J l b W 9 2 Z W R D b 2 x 1 b W 5 z M S 5 7 Q 2 9 s d W 1 u M j c y L D I 3 M X 0 m c X V v d D s s J n F 1 b 3 Q 7 U 2 V j d G l v b j E v a m J l I D I w M T M t M j A w O S 9 B d X R v U m V t b 3 Z l Z E N v b H V t b n M x L n t D b 2 x 1 b W 4 y N z M s M j c y f S Z x d W 9 0 O y w m c X V v d D t T Z W N 0 a W 9 u M S 9 q Y m U g M j A x M y 0 y M D A 5 L 0 F 1 d G 9 S Z W 1 v d m V k Q 2 9 s d W 1 u c z E u e 0 N v b H V t b j I 3 N C w y N z N 9 J n F 1 b 3 Q 7 L C Z x d W 9 0 O 1 N l Y 3 R p b 2 4 x L 2 p i Z S A y M D E z L T I w M D k v Q X V 0 b 1 J l b W 9 2 Z W R D b 2 x 1 b W 5 z M S 5 7 Q 2 9 s d W 1 u M j c 1 L D I 3 N H 0 m c X V v d D s s J n F 1 b 3 Q 7 U 2 V j d G l v b j E v a m J l I D I w M T M t M j A w O S 9 B d X R v U m V t b 3 Z l Z E N v b H V t b n M x L n t D b 2 x 1 b W 4 y N z Y s M j c 1 f S Z x d W 9 0 O y w m c X V v d D t T Z W N 0 a W 9 u M S 9 q Y m U g M j A x M y 0 y M D A 5 L 0 F 1 d G 9 S Z W 1 v d m V k Q 2 9 s d W 1 u c z E u e 0 N v b H V t b j I 3 N y w y N z Z 9 J n F 1 b 3 Q 7 L C Z x d W 9 0 O 1 N l Y 3 R p b 2 4 x L 2 p i Z S A y M D E z L T I w M D k v Q X V 0 b 1 J l b W 9 2 Z W R D b 2 x 1 b W 5 z M S 5 7 Q 2 9 s d W 1 u M j c 4 L D I 3 N 3 0 m c X V v d D s s J n F 1 b 3 Q 7 U 2 V j d G l v b j E v a m J l I D I w M T M t M j A w O S 9 B d X R v U m V t b 3 Z l Z E N v b H V t b n M x L n t D b 2 x 1 b W 4 y N z k s M j c 4 f S Z x d W 9 0 O y w m c X V v d D t T Z W N 0 a W 9 u M S 9 q Y m U g M j A x M y 0 y M D A 5 L 0 F 1 d G 9 S Z W 1 v d m V k Q 2 9 s d W 1 u c z E u e 0 N v b H V t b j I 4 M C w y N z l 9 J n F 1 b 3 Q 7 L C Z x d W 9 0 O 1 N l Y 3 R p b 2 4 x L 2 p i Z S A y M D E z L T I w M D k v Q X V 0 b 1 J l b W 9 2 Z W R D b 2 x 1 b W 5 z M S 5 7 Q 2 9 s d W 1 u M j g x L D I 4 M H 0 m c X V v d D s s J n F 1 b 3 Q 7 U 2 V j d G l v b j E v a m J l I D I w M T M t M j A w O S 9 B d X R v U m V t b 3 Z l Z E N v b H V t b n M x L n t D b 2 x 1 b W 4 y O D I s M j g x f S Z x d W 9 0 O y w m c X V v d D t T Z W N 0 a W 9 u M S 9 q Y m U g M j A x M y 0 y M D A 5 L 0 F 1 d G 9 S Z W 1 v d m V k Q 2 9 s d W 1 u c z E u e 0 N v b H V t b j I 4 M y w y O D J 9 J n F 1 b 3 Q 7 L C Z x d W 9 0 O 1 N l Y 3 R p b 2 4 x L 2 p i Z S A y M D E z L T I w M D k v Q X V 0 b 1 J l b W 9 2 Z W R D b 2 x 1 b W 5 z M S 5 7 Q 2 9 s d W 1 u M j g 0 L D I 4 M 3 0 m c X V v d D s s J n F 1 b 3 Q 7 U 2 V j d G l v b j E v a m J l I D I w M T M t M j A w O S 9 B d X R v U m V t b 3 Z l Z E N v b H V t b n M x L n t D b 2 x 1 b W 4 y O D U s M j g 0 f S Z x d W 9 0 O y w m c X V v d D t T Z W N 0 a W 9 u M S 9 q Y m U g M j A x M y 0 y M D A 5 L 0 F 1 d G 9 S Z W 1 v d m V k Q 2 9 s d W 1 u c z E u e 0 N v b H V t b j I 4 N i w y O D V 9 J n F 1 b 3 Q 7 L C Z x d W 9 0 O 1 N l Y 3 R p b 2 4 x L 2 p i Z S A y M D E z L T I w M D k v Q X V 0 b 1 J l b W 9 2 Z W R D b 2 x 1 b W 5 z M S 5 7 Q 2 9 s d W 1 u M j g 3 L D I 4 N n 0 m c X V v d D s s J n F 1 b 3 Q 7 U 2 V j d G l v b j E v a m J l I D I w M T M t M j A w O S 9 B d X R v U m V t b 3 Z l Z E N v b H V t b n M x L n t D b 2 x 1 b W 4 y O D g s M j g 3 f S Z x d W 9 0 O y w m c X V v d D t T Z W N 0 a W 9 u M S 9 q Y m U g M j A x M y 0 y M D A 5 L 0 F 1 d G 9 S Z W 1 v d m V k Q 2 9 s d W 1 u c z E u e 0 N v b H V t b j I 4 O S w y O D h 9 J n F 1 b 3 Q 7 L C Z x d W 9 0 O 1 N l Y 3 R p b 2 4 x L 2 p i Z S A y M D E z L T I w M D k v Q X V 0 b 1 J l b W 9 2 Z W R D b 2 x 1 b W 5 z M S 5 7 Q 2 9 s d W 1 u M j k w L D I 4 O X 0 m c X V v d D s s J n F 1 b 3 Q 7 U 2 V j d G l v b j E v a m J l I D I w M T M t M j A w O S 9 B d X R v U m V t b 3 Z l Z E N v b H V t b n M x L n t D b 2 x 1 b W 4 y O T E s M j k w f S Z x d W 9 0 O y w m c X V v d D t T Z W N 0 a W 9 u M S 9 q Y m U g M j A x M y 0 y M D A 5 L 0 F 1 d G 9 S Z W 1 v d m V k Q 2 9 s d W 1 u c z E u e 0 N v b H V t b j I 5 M i w y O T F 9 J n F 1 b 3 Q 7 L C Z x d W 9 0 O 1 N l Y 3 R p b 2 4 x L 2 p i Z S A y M D E z L T I w M D k v Q X V 0 b 1 J l b W 9 2 Z W R D b 2 x 1 b W 5 z M S 5 7 Q 2 9 s d W 1 u M j k z L D I 5 M n 0 m c X V v d D s s J n F 1 b 3 Q 7 U 2 V j d G l v b j E v a m J l I D I w M T M t M j A w O S 9 B d X R v U m V t b 3 Z l Z E N v b H V t b n M x L n t D b 2 x 1 b W 4 y O T Q s M j k z f S Z x d W 9 0 O y w m c X V v d D t T Z W N 0 a W 9 u M S 9 q Y m U g M j A x M y 0 y M D A 5 L 0 F 1 d G 9 S Z W 1 v d m V k Q 2 9 s d W 1 u c z E u e 0 N v b H V t b j I 5 N S w y O T R 9 J n F 1 b 3 Q 7 L C Z x d W 9 0 O 1 N l Y 3 R p b 2 4 x L 2 p i Z S A y M D E z L T I w M D k v Q X V 0 b 1 J l b W 9 2 Z W R D b 2 x 1 b W 5 z M S 5 7 Q 2 9 s d W 1 u M j k 2 L D I 5 N X 0 m c X V v d D s s J n F 1 b 3 Q 7 U 2 V j d G l v b j E v a m J l I D I w M T M t M j A w O S 9 B d X R v U m V t b 3 Z l Z E N v b H V t b n M x L n t D b 2 x 1 b W 4 y O T c s M j k 2 f S Z x d W 9 0 O y w m c X V v d D t T Z W N 0 a W 9 u M S 9 q Y m U g M j A x M y 0 y M D A 5 L 0 F 1 d G 9 S Z W 1 v d m V k Q 2 9 s d W 1 u c z E u e 0 N v b H V t b j I 5 O C w y O T d 9 J n F 1 b 3 Q 7 L C Z x d W 9 0 O 1 N l Y 3 R p b 2 4 x L 2 p i Z S A y M D E z L T I w M D k v Q X V 0 b 1 J l b W 9 2 Z W R D b 2 x 1 b W 5 z M S 5 7 Q 2 9 s d W 1 u M j k 5 L D I 5 O H 0 m c X V v d D s s J n F 1 b 3 Q 7 U 2 V j d G l v b j E v a m J l I D I w M T M t M j A w O S 9 B d X R v U m V t b 3 Z l Z E N v b H V t b n M x L n t D b 2 x 1 b W 4 z M D A s M j k 5 f S Z x d W 9 0 O y w m c X V v d D t T Z W N 0 a W 9 u M S 9 q Y m U g M j A x M y 0 y M D A 5 L 0 F 1 d G 9 S Z W 1 v d m V k Q 2 9 s d W 1 u c z E u e 0 N v b H V t b j M w M S w z M D B 9 J n F 1 b 3 Q 7 L C Z x d W 9 0 O 1 N l Y 3 R p b 2 4 x L 2 p i Z S A y M D E z L T I w M D k v Q X V 0 b 1 J l b W 9 2 Z W R D b 2 x 1 b W 5 z M S 5 7 Q 2 9 s d W 1 u M z A y L D M w M X 0 m c X V v d D s s J n F 1 b 3 Q 7 U 2 V j d G l v b j E v a m J l I D I w M T M t M j A w O S 9 B d X R v U m V t b 3 Z l Z E N v b H V t b n M x L n t D b 2 x 1 b W 4 z M D M s M z A y f S Z x d W 9 0 O y w m c X V v d D t T Z W N 0 a W 9 u M S 9 q Y m U g M j A x M y 0 y M D A 5 L 0 F 1 d G 9 S Z W 1 v d m V k Q 2 9 s d W 1 u c z E u e 0 N v b H V t b j M w N C w z M D N 9 J n F 1 b 3 Q 7 L C Z x d W 9 0 O 1 N l Y 3 R p b 2 4 x L 2 p i Z S A y M D E z L T I w M D k v Q X V 0 b 1 J l b W 9 2 Z W R D b 2 x 1 b W 5 z M S 5 7 Q 2 9 s d W 1 u M z A 1 L D M w N H 0 m c X V v d D s s J n F 1 b 3 Q 7 U 2 V j d G l v b j E v a m J l I D I w M T M t M j A w O S 9 B d X R v U m V t b 3 Z l Z E N v b H V t b n M x L n t D b 2 x 1 b W 4 z M D Y s M z A 1 f S Z x d W 9 0 O y w m c X V v d D t T Z W N 0 a W 9 u M S 9 q Y m U g M j A x M y 0 y M D A 5 L 0 F 1 d G 9 S Z W 1 v d m V k Q 2 9 s d W 1 u c z E u e 0 N v b H V t b j M w N y w z M D Z 9 J n F 1 b 3 Q 7 L C Z x d W 9 0 O 1 N l Y 3 R p b 2 4 x L 2 p i Z S A y M D E z L T I w M D k v Q X V 0 b 1 J l b W 9 2 Z W R D b 2 x 1 b W 5 z M S 5 7 Q 2 9 s d W 1 u M z A 4 L D M w N 3 0 m c X V v d D s s J n F 1 b 3 Q 7 U 2 V j d G l v b j E v a m J l I D I w M T M t M j A w O S 9 B d X R v U m V t b 3 Z l Z E N v b H V t b n M x L n t D b 2 x 1 b W 4 z M D k s M z A 4 f S Z x d W 9 0 O y w m c X V v d D t T Z W N 0 a W 9 u M S 9 q Y m U g M j A x M y 0 y M D A 5 L 0 F 1 d G 9 S Z W 1 v d m V k Q 2 9 s d W 1 u c z E u e 0 N v b H V t b j M x M C w z M D l 9 J n F 1 b 3 Q 7 L C Z x d W 9 0 O 1 N l Y 3 R p b 2 4 x L 2 p i Z S A y M D E z L T I w M D k v Q X V 0 b 1 J l b W 9 2 Z W R D b 2 x 1 b W 5 z M S 5 7 Q 2 9 s d W 1 u M z E x L D M x M H 0 m c X V v d D s s J n F 1 b 3 Q 7 U 2 V j d G l v b j E v a m J l I D I w M T M t M j A w O S 9 B d X R v U m V t b 3 Z l Z E N v b H V t b n M x L n t D b 2 x 1 b W 4 z M T I s M z E x f S Z x d W 9 0 O y w m c X V v d D t T Z W N 0 a W 9 u M S 9 q Y m U g M j A x M y 0 y M D A 5 L 0 F 1 d G 9 S Z W 1 v d m V k Q 2 9 s d W 1 u c z E u e 0 N v b H V t b j M x M y w z M T J 9 J n F 1 b 3 Q 7 L C Z x d W 9 0 O 1 N l Y 3 R p b 2 4 x L 2 p i Z S A y M D E z L T I w M D k v Q X V 0 b 1 J l b W 9 2 Z W R D b 2 x 1 b W 5 z M S 5 7 Q 2 9 s d W 1 u M z E 0 L D M x M 3 0 m c X V v d D s s J n F 1 b 3 Q 7 U 2 V j d G l v b j E v a m J l I D I w M T M t M j A w O S 9 B d X R v U m V t b 3 Z l Z E N v b H V t b n M x L n t D b 2 x 1 b W 4 z M T U s M z E 0 f S Z x d W 9 0 O y w m c X V v d D t T Z W N 0 a W 9 u M S 9 q Y m U g M j A x M y 0 y M D A 5 L 0 F 1 d G 9 S Z W 1 v d m V k Q 2 9 s d W 1 u c z E u e 0 N v b H V t b j M x N i w z M T V 9 J n F 1 b 3 Q 7 L C Z x d W 9 0 O 1 N l Y 3 R p b 2 4 x L 2 p i Z S A y M D E z L T I w M D k v Q X V 0 b 1 J l b W 9 2 Z W R D b 2 x 1 b W 5 z M S 5 7 Q 2 9 s d W 1 u M z E 3 L D M x N n 0 m c X V v d D s s J n F 1 b 3 Q 7 U 2 V j d G l v b j E v a m J l I D I w M T M t M j A w O S 9 B d X R v U m V t b 3 Z l Z E N v b H V t b n M x L n t D b 2 x 1 b W 4 z M T g s M z E 3 f S Z x d W 9 0 O y w m c X V v d D t T Z W N 0 a W 9 u M S 9 q Y m U g M j A x M y 0 y M D A 5 L 0 F 1 d G 9 S Z W 1 v d m V k Q 2 9 s d W 1 u c z E u e 0 N v b H V t b j M x O S w z M T h 9 J n F 1 b 3 Q 7 L C Z x d W 9 0 O 1 N l Y 3 R p b 2 4 x L 2 p i Z S A y M D E z L T I w M D k v Q X V 0 b 1 J l b W 9 2 Z W R D b 2 x 1 b W 5 z M S 5 7 Q 2 9 s d W 1 u M z I w L D M x O X 0 m c X V v d D s s J n F 1 b 3 Q 7 U 2 V j d G l v b j E v a m J l I D I w M T M t M j A w O S 9 B d X R v U m V t b 3 Z l Z E N v b H V t b n M x L n t D b 2 x 1 b W 4 z M j E s M z I w f S Z x d W 9 0 O y w m c X V v d D t T Z W N 0 a W 9 u M S 9 q Y m U g M j A x M y 0 y M D A 5 L 0 F 1 d G 9 S Z W 1 v d m V k Q 2 9 s d W 1 u c z E u e 0 N v b H V t b j M y M i w z M j F 9 J n F 1 b 3 Q 7 L C Z x d W 9 0 O 1 N l Y 3 R p b 2 4 x L 2 p i Z S A y M D E z L T I w M D k v Q X V 0 b 1 J l b W 9 2 Z W R D b 2 x 1 b W 5 z M S 5 7 Q 2 9 s d W 1 u M z I z L D M y M n 0 m c X V v d D s s J n F 1 b 3 Q 7 U 2 V j d G l v b j E v a m J l I D I w M T M t M j A w O S 9 B d X R v U m V t b 3 Z l Z E N v b H V t b n M x L n t D b 2 x 1 b W 4 z M j Q s M z I z f S Z x d W 9 0 O y w m c X V v d D t T Z W N 0 a W 9 u M S 9 q Y m U g M j A x M y 0 y M D A 5 L 0 F 1 d G 9 S Z W 1 v d m V k Q 2 9 s d W 1 u c z E u e 0 N v b H V t b j M y N S w z M j R 9 J n F 1 b 3 Q 7 L C Z x d W 9 0 O 1 N l Y 3 R p b 2 4 x L 2 p i Z S A y M D E z L T I w M D k v Q X V 0 b 1 J l b W 9 2 Z W R D b 2 x 1 b W 5 z M S 5 7 Q 2 9 s d W 1 u M z I 2 L D M y N X 0 m c X V v d D s s J n F 1 b 3 Q 7 U 2 V j d G l v b j E v a m J l I D I w M T M t M j A w O S 9 B d X R v U m V t b 3 Z l Z E N v b H V t b n M x L n t D b 2 x 1 b W 4 z M j c s M z I 2 f S Z x d W 9 0 O y w m c X V v d D t T Z W N 0 a W 9 u M S 9 q Y m U g M j A x M y 0 y M D A 5 L 0 F 1 d G 9 S Z W 1 v d m V k Q 2 9 s d W 1 u c z E u e 0 N v b H V t b j M y O C w z M j d 9 J n F 1 b 3 Q 7 L C Z x d W 9 0 O 1 N l Y 3 R p b 2 4 x L 2 p i Z S A y M D E z L T I w M D k v Q X V 0 b 1 J l b W 9 2 Z W R D b 2 x 1 b W 5 z M S 5 7 Q 2 9 s d W 1 u M z I 5 L D M y O H 0 m c X V v d D s s J n F 1 b 3 Q 7 U 2 V j d G l v b j E v a m J l I D I w M T M t M j A w O S 9 B d X R v U m V t b 3 Z l Z E N v b H V t b n M x L n t D b 2 x 1 b W 4 z M z A s M z I 5 f S Z x d W 9 0 O y w m c X V v d D t T Z W N 0 a W 9 u M S 9 q Y m U g M j A x M y 0 y M D A 5 L 0 F 1 d G 9 S Z W 1 v d m V k Q 2 9 s d W 1 u c z E u e 0 N v b H V t b j M z M S w z M z B 9 J n F 1 b 3 Q 7 L C Z x d W 9 0 O 1 N l Y 3 R p b 2 4 x L 2 p i Z S A y M D E z L T I w M D k v Q X V 0 b 1 J l b W 9 2 Z W R D b 2 x 1 b W 5 z M S 5 7 Q 2 9 s d W 1 u M z M y L D M z M X 0 m c X V v d D s s J n F 1 b 3 Q 7 U 2 V j d G l v b j E v a m J l I D I w M T M t M j A w O S 9 B d X R v U m V t b 3 Z l Z E N v b H V t b n M x L n t D b 2 x 1 b W 4 z M z M s M z M y f S Z x d W 9 0 O y w m c X V v d D t T Z W N 0 a W 9 u M S 9 q Y m U g M j A x M y 0 y M D A 5 L 0 F 1 d G 9 S Z W 1 v d m V k Q 2 9 s d W 1 u c z E u e 0 N v b H V t b j M z N C w z M z N 9 J n F 1 b 3 Q 7 L C Z x d W 9 0 O 1 N l Y 3 R p b 2 4 x L 2 p i Z S A y M D E z L T I w M D k v Q X V 0 b 1 J l b W 9 2 Z W R D b 2 x 1 b W 5 z M S 5 7 Q 2 9 s d W 1 u M z M 1 L D M z N H 0 m c X V v d D s s J n F 1 b 3 Q 7 U 2 V j d G l v b j E v a m J l I D I w M T M t M j A w O S 9 B d X R v U m V t b 3 Z l Z E N v b H V t b n M x L n t D b 2 x 1 b W 4 z M z Y s M z M 1 f S Z x d W 9 0 O y w m c X V v d D t T Z W N 0 a W 9 u M S 9 q Y m U g M j A x M y 0 y M D A 5 L 0 F 1 d G 9 S Z W 1 v d m V k Q 2 9 s d W 1 u c z E u e 0 N v b H V t b j M z N y w z M z Z 9 J n F 1 b 3 Q 7 L C Z x d W 9 0 O 1 N l Y 3 R p b 2 4 x L 2 p i Z S A y M D E z L T I w M D k v Q X V 0 b 1 J l b W 9 2 Z W R D b 2 x 1 b W 5 z M S 5 7 Q 2 9 s d W 1 u M z M 4 L D M z N 3 0 m c X V v d D s s J n F 1 b 3 Q 7 U 2 V j d G l v b j E v a m J l I D I w M T M t M j A w O S 9 B d X R v U m V t b 3 Z l Z E N v b H V t b n M x L n t D b 2 x 1 b W 4 z M z k s M z M 4 f S Z x d W 9 0 O y w m c X V v d D t T Z W N 0 a W 9 u M S 9 q Y m U g M j A x M y 0 y M D A 5 L 0 F 1 d G 9 S Z W 1 v d m V k Q 2 9 s d W 1 u c z E u e 0 N v b H V t b j M 0 M C w z M z l 9 J n F 1 b 3 Q 7 L C Z x d W 9 0 O 1 N l Y 3 R p b 2 4 x L 2 p i Z S A y M D E z L T I w M D k v Q X V 0 b 1 J l b W 9 2 Z W R D b 2 x 1 b W 5 z M S 5 7 Q 2 9 s d W 1 u M z Q x L D M 0 M H 0 m c X V v d D s s J n F 1 b 3 Q 7 U 2 V j d G l v b j E v a m J l I D I w M T M t M j A w O S 9 B d X R v U m V t b 3 Z l Z E N v b H V t b n M x L n t D b 2 x 1 b W 4 z N D I s M z Q x f S Z x d W 9 0 O y w m c X V v d D t T Z W N 0 a W 9 u M S 9 q Y m U g M j A x M y 0 y M D A 5 L 0 F 1 d G 9 S Z W 1 v d m V k Q 2 9 s d W 1 u c z E u e 0 N v b H V t b j M 0 M y w z N D J 9 J n F 1 b 3 Q 7 L C Z x d W 9 0 O 1 N l Y 3 R p b 2 4 x L 2 p i Z S A y M D E z L T I w M D k v Q X V 0 b 1 J l b W 9 2 Z W R D b 2 x 1 b W 5 z M S 5 7 Q 2 9 s d W 1 u M z Q 0 L D M 0 M 3 0 m c X V v d D s s J n F 1 b 3 Q 7 U 2 V j d G l v b j E v a m J l I D I w M T M t M j A w O S 9 B d X R v U m V t b 3 Z l Z E N v b H V t b n M x L n t D b 2 x 1 b W 4 z N D U s M z Q 0 f S Z x d W 9 0 O y w m c X V v d D t T Z W N 0 a W 9 u M S 9 q Y m U g M j A x M y 0 y M D A 5 L 0 F 1 d G 9 S Z W 1 v d m V k Q 2 9 s d W 1 u c z E u e 0 N v b H V t b j M 0 N i w z N D V 9 J n F 1 b 3 Q 7 L C Z x d W 9 0 O 1 N l Y 3 R p b 2 4 x L 2 p i Z S A y M D E z L T I w M D k v Q X V 0 b 1 J l b W 9 2 Z W R D b 2 x 1 b W 5 z M S 5 7 Q 2 9 s d W 1 u M z Q 3 L D M 0 N n 0 m c X V v d D s s J n F 1 b 3 Q 7 U 2 V j d G l v b j E v a m J l I D I w M T M t M j A w O S 9 B d X R v U m V t b 3 Z l Z E N v b H V t b n M x L n t D b 2 x 1 b W 4 z N D g s M z Q 3 f S Z x d W 9 0 O y w m c X V v d D t T Z W N 0 a W 9 u M S 9 q Y m U g M j A x M y 0 y M D A 5 L 0 F 1 d G 9 S Z W 1 v d m V k Q 2 9 s d W 1 u c z E u e 0 N v b H V t b j M 0 O S w z N D h 9 J n F 1 b 3 Q 7 L C Z x d W 9 0 O 1 N l Y 3 R p b 2 4 x L 2 p i Z S A y M D E z L T I w M D k v Q X V 0 b 1 J l b W 9 2 Z W R D b 2 x 1 b W 5 z M S 5 7 Q 2 9 s d W 1 u M z U w L D M 0 O X 0 m c X V v d D s s J n F 1 b 3 Q 7 U 2 V j d G l v b j E v a m J l I D I w M T M t M j A w O S 9 B d X R v U m V t b 3 Z l Z E N v b H V t b n M x L n t D b 2 x 1 b W 4 z N T E s M z U w f S Z x d W 9 0 O y w m c X V v d D t T Z W N 0 a W 9 u M S 9 q Y m U g M j A x M y 0 y M D A 5 L 0 F 1 d G 9 S Z W 1 v d m V k Q 2 9 s d W 1 u c z E u e 0 N v b H V t b j M 1 M i w z N T F 9 J n F 1 b 3 Q 7 L C Z x d W 9 0 O 1 N l Y 3 R p b 2 4 x L 2 p i Z S A y M D E z L T I w M D k v Q X V 0 b 1 J l b W 9 2 Z W R D b 2 x 1 b W 5 z M S 5 7 Q 2 9 s d W 1 u M z U z L D M 1 M n 0 m c X V v d D s s J n F 1 b 3 Q 7 U 2 V j d G l v b j E v a m J l I D I w M T M t M j A w O S 9 B d X R v U m V t b 3 Z l Z E N v b H V t b n M x L n t D b 2 x 1 b W 4 z N T Q s M z U z f S Z x d W 9 0 O y w m c X V v d D t T Z W N 0 a W 9 u M S 9 q Y m U g M j A x M y 0 y M D A 5 L 0 F 1 d G 9 S Z W 1 v d m V k Q 2 9 s d W 1 u c z E u e 0 N v b H V t b j M 1 N S w z N T R 9 J n F 1 b 3 Q 7 X S w m c X V v d D t D b 2 x 1 b W 5 D b 3 V u d C Z x d W 9 0 O z o z N T U s J n F 1 b 3 Q 7 S 2 V 5 Q 2 9 s d W 1 u T m F t Z X M m c X V v d D s 6 W 1 0 s J n F 1 b 3 Q 7 Q 2 9 s d W 1 u S W R l b n R p d G l l c y Z x d W 9 0 O z p b J n F 1 b 3 Q 7 U 2 V j d G l v b j E v a m J l I D I w M T M t M j A w O S 9 B d X R v U m V t b 3 Z l Z E N v b H V t b n M x L n t B d X R o b 3 J z L D B 9 J n F 1 b 3 Q 7 L C Z x d W 9 0 O 1 N l Y 3 R p b 2 4 x L 2 p i Z S A y M D E z L T I w M D k v Q X V 0 b 1 J l b W 9 2 Z W R D b 2 x 1 b W 5 z M S 5 7 V G l 0 b G U s M X 0 m c X V v d D s s J n F 1 b 3 Q 7 U 2 V j d G l v b j E v a m J l I D I w M T M t M j A w O S 9 B d X R v U m V t b 3 Z l Z E N v b H V t b n M x L n t Z Z W F y L D J 9 J n F 1 b 3 Q 7 L C Z x d W 9 0 O 1 N l Y 3 R p b 2 4 x L 2 p i Z S A y M D E z L T I w M D k v Q X V 0 b 1 J l b W 9 2 Z W R D b 2 x 1 b W 5 z M S 5 7 U 2 9 1 c m N l I H R p d G x l L D N 9 J n F 1 b 3 Q 7 L C Z x d W 9 0 O 1 N l Y 3 R p b 2 4 x L 2 p i Z S A y M D E z L T I w M D k v Q X V 0 b 1 J l b W 9 2 Z W R D b 2 x 1 b W 5 z M S 5 7 Q 2 l 0 Z W Q g Y n k s N H 0 m c X V v d D s s J n F 1 b 3 Q 7 U 2 V j d G l v b j E v a m J l I D I w M T M t M j A w O S 9 B d X R v U m V t b 3 Z l Z E N v b H V t b n M x L n t E T 0 k s N X 0 m c X V v d D s s J n F 1 b 3 Q 7 U 2 V j d G l v b j E v a m J l I D I w M T M t M j A w O S 9 B d X R v U m V t b 3 Z l Z E N v b H V t b n M x L n t M a W 5 r L D Z 9 J n F 1 b 3 Q 7 L C Z x d W 9 0 O 1 N l Y 3 R p b 2 4 x L 2 p i Z S A y M D E z L T I w M D k v Q X V 0 b 1 J l b W 9 2 Z W R D b 2 x 1 b W 5 z M S 5 7 Q W J z d H J h Y 3 Q s N 3 0 m c X V v d D s s J n F 1 b 3 Q 7 U 2 V j d G l v b j E v a m J l I D I w M T M t M j A w O S 9 B d X R v U m V t b 3 Z l Z E N v b H V t b n M x L n t B d X R o b 3 I g S 2 V 5 d 2 9 y Z H M s O H 0 m c X V v d D s s J n F 1 b 3 Q 7 U 2 V j d G l v b j E v a m J l I D I w M T M t M j A w O S 9 B d X R v U m V t b 3 Z l Z E N v b H V t b n M x L n t J b m R l e C B L Z X l 3 b 3 J k c y w 5 f S Z x d W 9 0 O y w m c X V v d D t T Z W N 0 a W 9 u M S 9 q Y m U g M j A x M y 0 y M D A 5 L 0 F 1 d G 9 S Z W 1 v d m V k Q 2 9 s d W 1 u c z E u e 1 J l Z m V y Z W 5 j Z X M s M T B 9 J n F 1 b 3 Q 7 L C Z x d W 9 0 O 1 N l Y 3 R p b 2 4 x L 2 p i Z S A y M D E z L T I w M D k v Q X V 0 b 1 J l b W 9 2 Z W R D b 2 x 1 b W 5 z M S 5 7 Q 2 9 s d W 1 u M T I s M T F 9 J n F 1 b 3 Q 7 L C Z x d W 9 0 O 1 N l Y 3 R p b 2 4 x L 2 p i Z S A y M D E z L T I w M D k v Q X V 0 b 1 J l b W 9 2 Z W R D b 2 x 1 b W 5 z M S 5 7 Q 2 9 s d W 1 u M T M s M T J 9 J n F 1 b 3 Q 7 L C Z x d W 9 0 O 1 N l Y 3 R p b 2 4 x L 2 p i Z S A y M D E z L T I w M D k v Q X V 0 b 1 J l b W 9 2 Z W R D b 2 x 1 b W 5 z M S 5 7 Q 2 9 s d W 1 u M T Q s M T N 9 J n F 1 b 3 Q 7 L C Z x d W 9 0 O 1 N l Y 3 R p b 2 4 x L 2 p i Z S A y M D E z L T I w M D k v Q X V 0 b 1 J l b W 9 2 Z W R D b 2 x 1 b W 5 z M S 5 7 Q 2 9 s d W 1 u M T U s M T R 9 J n F 1 b 3 Q 7 L C Z x d W 9 0 O 1 N l Y 3 R p b 2 4 x L 2 p i Z S A y M D E z L T I w M D k v Q X V 0 b 1 J l b W 9 2 Z W R D b 2 x 1 b W 5 z M S 5 7 Q 2 9 s d W 1 u M T Y s M T V 9 J n F 1 b 3 Q 7 L C Z x d W 9 0 O 1 N l Y 3 R p b 2 4 x L 2 p i Z S A y M D E z L T I w M D k v Q X V 0 b 1 J l b W 9 2 Z W R D b 2 x 1 b W 5 z M S 5 7 Q 2 9 s d W 1 u M T c s M T Z 9 J n F 1 b 3 Q 7 L C Z x d W 9 0 O 1 N l Y 3 R p b 2 4 x L 2 p i Z S A y M D E z L T I w M D k v Q X V 0 b 1 J l b W 9 2 Z W R D b 2 x 1 b W 5 z M S 5 7 Q 2 9 s d W 1 u M T g s M T d 9 J n F 1 b 3 Q 7 L C Z x d W 9 0 O 1 N l Y 3 R p b 2 4 x L 2 p i Z S A y M D E z L T I w M D k v Q X V 0 b 1 J l b W 9 2 Z W R D b 2 x 1 b W 5 z M S 5 7 Q 2 9 s d W 1 u M T k s M T h 9 J n F 1 b 3 Q 7 L C Z x d W 9 0 O 1 N l Y 3 R p b 2 4 x L 2 p i Z S A y M D E z L T I w M D k v Q X V 0 b 1 J l b W 9 2 Z W R D b 2 x 1 b W 5 z M S 5 7 Q 2 9 s d W 1 u M j A s M T l 9 J n F 1 b 3 Q 7 L C Z x d W 9 0 O 1 N l Y 3 R p b 2 4 x L 2 p i Z S A y M D E z L T I w M D k v Q X V 0 b 1 J l b W 9 2 Z W R D b 2 x 1 b W 5 z M S 5 7 Q 2 9 s d W 1 u M j E s M j B 9 J n F 1 b 3 Q 7 L C Z x d W 9 0 O 1 N l Y 3 R p b 2 4 x L 2 p i Z S A y M D E z L T I w M D k v Q X V 0 b 1 J l b W 9 2 Z W R D b 2 x 1 b W 5 z M S 5 7 Q 2 9 s d W 1 u M j I s M j F 9 J n F 1 b 3 Q 7 L C Z x d W 9 0 O 1 N l Y 3 R p b 2 4 x L 2 p i Z S A y M D E z L T I w M D k v Q X V 0 b 1 J l b W 9 2 Z W R D b 2 x 1 b W 5 z M S 5 7 Q 2 9 s d W 1 u M j M s M j J 9 J n F 1 b 3 Q 7 L C Z x d W 9 0 O 1 N l Y 3 R p b 2 4 x L 2 p i Z S A y M D E z L T I w M D k v Q X V 0 b 1 J l b W 9 2 Z W R D b 2 x 1 b W 5 z M S 5 7 Q 2 9 s d W 1 u M j Q s M j N 9 J n F 1 b 3 Q 7 L C Z x d W 9 0 O 1 N l Y 3 R p b 2 4 x L 2 p i Z S A y M D E z L T I w M D k v Q X V 0 b 1 J l b W 9 2 Z W R D b 2 x 1 b W 5 z M S 5 7 Q 2 9 s d W 1 u M j U s M j R 9 J n F 1 b 3 Q 7 L C Z x d W 9 0 O 1 N l Y 3 R p b 2 4 x L 2 p i Z S A y M D E z L T I w M D k v Q X V 0 b 1 J l b W 9 2 Z W R D b 2 x 1 b W 5 z M S 5 7 Q 2 9 s d W 1 u M j Y s M j V 9 J n F 1 b 3 Q 7 L C Z x d W 9 0 O 1 N l Y 3 R p b 2 4 x L 2 p i Z S A y M D E z L T I w M D k v Q X V 0 b 1 J l b W 9 2 Z W R D b 2 x 1 b W 5 z M S 5 7 Q 2 9 s d W 1 u M j c s M j Z 9 J n F 1 b 3 Q 7 L C Z x d W 9 0 O 1 N l Y 3 R p b 2 4 x L 2 p i Z S A y M D E z L T I w M D k v Q X V 0 b 1 J l b W 9 2 Z W R D b 2 x 1 b W 5 z M S 5 7 Q 2 9 s d W 1 u M j g s M j d 9 J n F 1 b 3 Q 7 L C Z x d W 9 0 O 1 N l Y 3 R p b 2 4 x L 2 p i Z S A y M D E z L T I w M D k v Q X V 0 b 1 J l b W 9 2 Z W R D b 2 x 1 b W 5 z M S 5 7 Q 2 9 s d W 1 u M j k s M j h 9 J n F 1 b 3 Q 7 L C Z x d W 9 0 O 1 N l Y 3 R p b 2 4 x L 2 p i Z S A y M D E z L T I w M D k v Q X V 0 b 1 J l b W 9 2 Z W R D b 2 x 1 b W 5 z M S 5 7 Q 2 9 s d W 1 u M z A s M j l 9 J n F 1 b 3 Q 7 L C Z x d W 9 0 O 1 N l Y 3 R p b 2 4 x L 2 p i Z S A y M D E z L T I w M D k v Q X V 0 b 1 J l b W 9 2 Z W R D b 2 x 1 b W 5 z M S 5 7 Q 2 9 s d W 1 u M z E s M z B 9 J n F 1 b 3 Q 7 L C Z x d W 9 0 O 1 N l Y 3 R p b 2 4 x L 2 p i Z S A y M D E z L T I w M D k v Q X V 0 b 1 J l b W 9 2 Z W R D b 2 x 1 b W 5 z M S 5 7 Q 2 9 s d W 1 u M z I s M z F 9 J n F 1 b 3 Q 7 L C Z x d W 9 0 O 1 N l Y 3 R p b 2 4 x L 2 p i Z S A y M D E z L T I w M D k v Q X V 0 b 1 J l b W 9 2 Z W R D b 2 x 1 b W 5 z M S 5 7 Q 2 9 s d W 1 u M z M s M z J 9 J n F 1 b 3 Q 7 L C Z x d W 9 0 O 1 N l Y 3 R p b 2 4 x L 2 p i Z S A y M D E z L T I w M D k v Q X V 0 b 1 J l b W 9 2 Z W R D b 2 x 1 b W 5 z M S 5 7 Q 2 9 s d W 1 u M z Q s M z N 9 J n F 1 b 3 Q 7 L C Z x d W 9 0 O 1 N l Y 3 R p b 2 4 x L 2 p i Z S A y M D E z L T I w M D k v Q X V 0 b 1 J l b W 9 2 Z W R D b 2 x 1 b W 5 z M S 5 7 Q 2 9 s d W 1 u M z U s M z R 9 J n F 1 b 3 Q 7 L C Z x d W 9 0 O 1 N l Y 3 R p b 2 4 x L 2 p i Z S A y M D E z L T I w M D k v Q X V 0 b 1 J l b W 9 2 Z W R D b 2 x 1 b W 5 z M S 5 7 Q 2 9 s d W 1 u M z Y s M z V 9 J n F 1 b 3 Q 7 L C Z x d W 9 0 O 1 N l Y 3 R p b 2 4 x L 2 p i Z S A y M D E z L T I w M D k v Q X V 0 b 1 J l b W 9 2 Z W R D b 2 x 1 b W 5 z M S 5 7 Q 2 9 s d W 1 u M z c s M z Z 9 J n F 1 b 3 Q 7 L C Z x d W 9 0 O 1 N l Y 3 R p b 2 4 x L 2 p i Z S A y M D E z L T I w M D k v Q X V 0 b 1 J l b W 9 2 Z W R D b 2 x 1 b W 5 z M S 5 7 Q 2 9 s d W 1 u M z g s M z d 9 J n F 1 b 3 Q 7 L C Z x d W 9 0 O 1 N l Y 3 R p b 2 4 x L 2 p i Z S A y M D E z L T I w M D k v Q X V 0 b 1 J l b W 9 2 Z W R D b 2 x 1 b W 5 z M S 5 7 Q 2 9 s d W 1 u M z k s M z h 9 J n F 1 b 3 Q 7 L C Z x d W 9 0 O 1 N l Y 3 R p b 2 4 x L 2 p i Z S A y M D E z L T I w M D k v Q X V 0 b 1 J l b W 9 2 Z W R D b 2 x 1 b W 5 z M S 5 7 Q 2 9 s d W 1 u N D A s M z l 9 J n F 1 b 3 Q 7 L C Z x d W 9 0 O 1 N l Y 3 R p b 2 4 x L 2 p i Z S A y M D E z L T I w M D k v Q X V 0 b 1 J l b W 9 2 Z W R D b 2 x 1 b W 5 z M S 5 7 Q 2 9 s d W 1 u N D E s N D B 9 J n F 1 b 3 Q 7 L C Z x d W 9 0 O 1 N l Y 3 R p b 2 4 x L 2 p i Z S A y M D E z L T I w M D k v Q X V 0 b 1 J l b W 9 2 Z W R D b 2 x 1 b W 5 z M S 5 7 Q 2 9 s d W 1 u N D I s N D F 9 J n F 1 b 3 Q 7 L C Z x d W 9 0 O 1 N l Y 3 R p b 2 4 x L 2 p i Z S A y M D E z L T I w M D k v Q X V 0 b 1 J l b W 9 2 Z W R D b 2 x 1 b W 5 z M S 5 7 Q 2 9 s d W 1 u N D M s N D J 9 J n F 1 b 3 Q 7 L C Z x d W 9 0 O 1 N l Y 3 R p b 2 4 x L 2 p i Z S A y M D E z L T I w M D k v Q X V 0 b 1 J l b W 9 2 Z W R D b 2 x 1 b W 5 z M S 5 7 Q 2 9 s d W 1 u N D Q s N D N 9 J n F 1 b 3 Q 7 L C Z x d W 9 0 O 1 N l Y 3 R p b 2 4 x L 2 p i Z S A y M D E z L T I w M D k v Q X V 0 b 1 J l b W 9 2 Z W R D b 2 x 1 b W 5 z M S 5 7 Q 2 9 s d W 1 u N D U s N D R 9 J n F 1 b 3 Q 7 L C Z x d W 9 0 O 1 N l Y 3 R p b 2 4 x L 2 p i Z S A y M D E z L T I w M D k v Q X V 0 b 1 J l b W 9 2 Z W R D b 2 x 1 b W 5 z M S 5 7 Q 2 9 s d W 1 u N D Y s N D V 9 J n F 1 b 3 Q 7 L C Z x d W 9 0 O 1 N l Y 3 R p b 2 4 x L 2 p i Z S A y M D E z L T I w M D k v Q X V 0 b 1 J l b W 9 2 Z W R D b 2 x 1 b W 5 z M S 5 7 Q 2 9 s d W 1 u N D c s N D Z 9 J n F 1 b 3 Q 7 L C Z x d W 9 0 O 1 N l Y 3 R p b 2 4 x L 2 p i Z S A y M D E z L T I w M D k v Q X V 0 b 1 J l b W 9 2 Z W R D b 2 x 1 b W 5 z M S 5 7 Q 2 9 s d W 1 u N D g s N D d 9 J n F 1 b 3 Q 7 L C Z x d W 9 0 O 1 N l Y 3 R p b 2 4 x L 2 p i Z S A y M D E z L T I w M D k v Q X V 0 b 1 J l b W 9 2 Z W R D b 2 x 1 b W 5 z M S 5 7 Q 2 9 s d W 1 u N D k s N D h 9 J n F 1 b 3 Q 7 L C Z x d W 9 0 O 1 N l Y 3 R p b 2 4 x L 2 p i Z S A y M D E z L T I w M D k v Q X V 0 b 1 J l b W 9 2 Z W R D b 2 x 1 b W 5 z M S 5 7 Q 2 9 s d W 1 u N T A s N D l 9 J n F 1 b 3 Q 7 L C Z x d W 9 0 O 1 N l Y 3 R p b 2 4 x L 2 p i Z S A y M D E z L T I w M D k v Q X V 0 b 1 J l b W 9 2 Z W R D b 2 x 1 b W 5 z M S 5 7 Q 2 9 s d W 1 u N T E s N T B 9 J n F 1 b 3 Q 7 L C Z x d W 9 0 O 1 N l Y 3 R p b 2 4 x L 2 p i Z S A y M D E z L T I w M D k v Q X V 0 b 1 J l b W 9 2 Z W R D b 2 x 1 b W 5 z M S 5 7 Q 2 9 s d W 1 u N T I s N T F 9 J n F 1 b 3 Q 7 L C Z x d W 9 0 O 1 N l Y 3 R p b 2 4 x L 2 p i Z S A y M D E z L T I w M D k v Q X V 0 b 1 J l b W 9 2 Z W R D b 2 x 1 b W 5 z M S 5 7 Q 2 9 s d W 1 u N T M s N T J 9 J n F 1 b 3 Q 7 L C Z x d W 9 0 O 1 N l Y 3 R p b 2 4 x L 2 p i Z S A y M D E z L T I w M D k v Q X V 0 b 1 J l b W 9 2 Z W R D b 2 x 1 b W 5 z M S 5 7 Q 2 9 s d W 1 u N T Q s N T N 9 J n F 1 b 3 Q 7 L C Z x d W 9 0 O 1 N l Y 3 R p b 2 4 x L 2 p i Z S A y M D E z L T I w M D k v Q X V 0 b 1 J l b W 9 2 Z W R D b 2 x 1 b W 5 z M S 5 7 Q 2 9 s d W 1 u N T U s N T R 9 J n F 1 b 3 Q 7 L C Z x d W 9 0 O 1 N l Y 3 R p b 2 4 x L 2 p i Z S A y M D E z L T I w M D k v Q X V 0 b 1 J l b W 9 2 Z W R D b 2 x 1 b W 5 z M S 5 7 Q 2 9 s d W 1 u N T Y s N T V 9 J n F 1 b 3 Q 7 L C Z x d W 9 0 O 1 N l Y 3 R p b 2 4 x L 2 p i Z S A y M D E z L T I w M D k v Q X V 0 b 1 J l b W 9 2 Z W R D b 2 x 1 b W 5 z M S 5 7 Q 2 9 s d W 1 u N T c s N T Z 9 J n F 1 b 3 Q 7 L C Z x d W 9 0 O 1 N l Y 3 R p b 2 4 x L 2 p i Z S A y M D E z L T I w M D k v Q X V 0 b 1 J l b W 9 2 Z W R D b 2 x 1 b W 5 z M S 5 7 Q 2 9 s d W 1 u N T g s N T d 9 J n F 1 b 3 Q 7 L C Z x d W 9 0 O 1 N l Y 3 R p b 2 4 x L 2 p i Z S A y M D E z L T I w M D k v Q X V 0 b 1 J l b W 9 2 Z W R D b 2 x 1 b W 5 z M S 5 7 Q 2 9 s d W 1 u N T k s N T h 9 J n F 1 b 3 Q 7 L C Z x d W 9 0 O 1 N l Y 3 R p b 2 4 x L 2 p i Z S A y M D E z L T I w M D k v Q X V 0 b 1 J l b W 9 2 Z W R D b 2 x 1 b W 5 z M S 5 7 Q 2 9 s d W 1 u N j A s N T l 9 J n F 1 b 3 Q 7 L C Z x d W 9 0 O 1 N l Y 3 R p b 2 4 x L 2 p i Z S A y M D E z L T I w M D k v Q X V 0 b 1 J l b W 9 2 Z W R D b 2 x 1 b W 5 z M S 5 7 Q 2 9 s d W 1 u N j E s N j B 9 J n F 1 b 3 Q 7 L C Z x d W 9 0 O 1 N l Y 3 R p b 2 4 x L 2 p i Z S A y M D E z L T I w M D k v Q X V 0 b 1 J l b W 9 2 Z W R D b 2 x 1 b W 5 z M S 5 7 Q 2 9 s d W 1 u N j I s N j F 9 J n F 1 b 3 Q 7 L C Z x d W 9 0 O 1 N l Y 3 R p b 2 4 x L 2 p i Z S A y M D E z L T I w M D k v Q X V 0 b 1 J l b W 9 2 Z W R D b 2 x 1 b W 5 z M S 5 7 Q 2 9 s d W 1 u N j M s N j J 9 J n F 1 b 3 Q 7 L C Z x d W 9 0 O 1 N l Y 3 R p b 2 4 x L 2 p i Z S A y M D E z L T I w M D k v Q X V 0 b 1 J l b W 9 2 Z W R D b 2 x 1 b W 5 z M S 5 7 Q 2 9 s d W 1 u N j Q s N j N 9 J n F 1 b 3 Q 7 L C Z x d W 9 0 O 1 N l Y 3 R p b 2 4 x L 2 p i Z S A y M D E z L T I w M D k v Q X V 0 b 1 J l b W 9 2 Z W R D b 2 x 1 b W 5 z M S 5 7 Q 2 9 s d W 1 u N j U s N j R 9 J n F 1 b 3 Q 7 L C Z x d W 9 0 O 1 N l Y 3 R p b 2 4 x L 2 p i Z S A y M D E z L T I w M D k v Q X V 0 b 1 J l b W 9 2 Z W R D b 2 x 1 b W 5 z M S 5 7 Q 2 9 s d W 1 u N j Y s N j V 9 J n F 1 b 3 Q 7 L C Z x d W 9 0 O 1 N l Y 3 R p b 2 4 x L 2 p i Z S A y M D E z L T I w M D k v Q X V 0 b 1 J l b W 9 2 Z W R D b 2 x 1 b W 5 z M S 5 7 Q 2 9 s d W 1 u N j c s N j Z 9 J n F 1 b 3 Q 7 L C Z x d W 9 0 O 1 N l Y 3 R p b 2 4 x L 2 p i Z S A y M D E z L T I w M D k v Q X V 0 b 1 J l b W 9 2 Z W R D b 2 x 1 b W 5 z M S 5 7 Q 2 9 s d W 1 u N j g s N j d 9 J n F 1 b 3 Q 7 L C Z x d W 9 0 O 1 N l Y 3 R p b 2 4 x L 2 p i Z S A y M D E z L T I w M D k v Q X V 0 b 1 J l b W 9 2 Z W R D b 2 x 1 b W 5 z M S 5 7 Q 2 9 s d W 1 u N j k s N j h 9 J n F 1 b 3 Q 7 L C Z x d W 9 0 O 1 N l Y 3 R p b 2 4 x L 2 p i Z S A y M D E z L T I w M D k v Q X V 0 b 1 J l b W 9 2 Z W R D b 2 x 1 b W 5 z M S 5 7 Q 2 9 s d W 1 u N z A s N j l 9 J n F 1 b 3 Q 7 L C Z x d W 9 0 O 1 N l Y 3 R p b 2 4 x L 2 p i Z S A y M D E z L T I w M D k v Q X V 0 b 1 J l b W 9 2 Z W R D b 2 x 1 b W 5 z M S 5 7 Q 2 9 s d W 1 u N z E s N z B 9 J n F 1 b 3 Q 7 L C Z x d W 9 0 O 1 N l Y 3 R p b 2 4 x L 2 p i Z S A y M D E z L T I w M D k v Q X V 0 b 1 J l b W 9 2 Z W R D b 2 x 1 b W 5 z M S 5 7 Q 2 9 s d W 1 u N z I s N z F 9 J n F 1 b 3 Q 7 L C Z x d W 9 0 O 1 N l Y 3 R p b 2 4 x L 2 p i Z S A y M D E z L T I w M D k v Q X V 0 b 1 J l b W 9 2 Z W R D b 2 x 1 b W 5 z M S 5 7 Q 2 9 s d W 1 u N z M s N z J 9 J n F 1 b 3 Q 7 L C Z x d W 9 0 O 1 N l Y 3 R p b 2 4 x L 2 p i Z S A y M D E z L T I w M D k v Q X V 0 b 1 J l b W 9 2 Z W R D b 2 x 1 b W 5 z M S 5 7 Q 2 9 s d W 1 u N z Q s N z N 9 J n F 1 b 3 Q 7 L C Z x d W 9 0 O 1 N l Y 3 R p b 2 4 x L 2 p i Z S A y M D E z L T I w M D k v Q X V 0 b 1 J l b W 9 2 Z W R D b 2 x 1 b W 5 z M S 5 7 Q 2 9 s d W 1 u N z U s N z R 9 J n F 1 b 3 Q 7 L C Z x d W 9 0 O 1 N l Y 3 R p b 2 4 x L 2 p i Z S A y M D E z L T I w M D k v Q X V 0 b 1 J l b W 9 2 Z W R D b 2 x 1 b W 5 z M S 5 7 Q 2 9 s d W 1 u N z Y s N z V 9 J n F 1 b 3 Q 7 L C Z x d W 9 0 O 1 N l Y 3 R p b 2 4 x L 2 p i Z S A y M D E z L T I w M D k v Q X V 0 b 1 J l b W 9 2 Z W R D b 2 x 1 b W 5 z M S 5 7 Q 2 9 s d W 1 u N z c s N z Z 9 J n F 1 b 3 Q 7 L C Z x d W 9 0 O 1 N l Y 3 R p b 2 4 x L 2 p i Z S A y M D E z L T I w M D k v Q X V 0 b 1 J l b W 9 2 Z W R D b 2 x 1 b W 5 z M S 5 7 Q 2 9 s d W 1 u N z g s N z d 9 J n F 1 b 3 Q 7 L C Z x d W 9 0 O 1 N l Y 3 R p b 2 4 x L 2 p i Z S A y M D E z L T I w M D k v Q X V 0 b 1 J l b W 9 2 Z W R D b 2 x 1 b W 5 z M S 5 7 Q 2 9 s d W 1 u N z k s N z h 9 J n F 1 b 3 Q 7 L C Z x d W 9 0 O 1 N l Y 3 R p b 2 4 x L 2 p i Z S A y M D E z L T I w M D k v Q X V 0 b 1 J l b W 9 2 Z W R D b 2 x 1 b W 5 z M S 5 7 Q 2 9 s d W 1 u O D A s N z l 9 J n F 1 b 3 Q 7 L C Z x d W 9 0 O 1 N l Y 3 R p b 2 4 x L 2 p i Z S A y M D E z L T I w M D k v Q X V 0 b 1 J l b W 9 2 Z W R D b 2 x 1 b W 5 z M S 5 7 Q 2 9 s d W 1 u O D E s O D B 9 J n F 1 b 3 Q 7 L C Z x d W 9 0 O 1 N l Y 3 R p b 2 4 x L 2 p i Z S A y M D E z L T I w M D k v Q X V 0 b 1 J l b W 9 2 Z W R D b 2 x 1 b W 5 z M S 5 7 Q 2 9 s d W 1 u O D I s O D F 9 J n F 1 b 3 Q 7 L C Z x d W 9 0 O 1 N l Y 3 R p b 2 4 x L 2 p i Z S A y M D E z L T I w M D k v Q X V 0 b 1 J l b W 9 2 Z W R D b 2 x 1 b W 5 z M S 5 7 Q 2 9 s d W 1 u O D M s O D J 9 J n F 1 b 3 Q 7 L C Z x d W 9 0 O 1 N l Y 3 R p b 2 4 x L 2 p i Z S A y M D E z L T I w M D k v Q X V 0 b 1 J l b W 9 2 Z W R D b 2 x 1 b W 5 z M S 5 7 Q 2 9 s d W 1 u O D Q s O D N 9 J n F 1 b 3 Q 7 L C Z x d W 9 0 O 1 N l Y 3 R p b 2 4 x L 2 p i Z S A y M D E z L T I w M D k v Q X V 0 b 1 J l b W 9 2 Z W R D b 2 x 1 b W 5 z M S 5 7 Q 2 9 s d W 1 u O D U s O D R 9 J n F 1 b 3 Q 7 L C Z x d W 9 0 O 1 N l Y 3 R p b 2 4 x L 2 p i Z S A y M D E z L T I w M D k v Q X V 0 b 1 J l b W 9 2 Z W R D b 2 x 1 b W 5 z M S 5 7 Q 2 9 s d W 1 u O D Y s O D V 9 J n F 1 b 3 Q 7 L C Z x d W 9 0 O 1 N l Y 3 R p b 2 4 x L 2 p i Z S A y M D E z L T I w M D k v Q X V 0 b 1 J l b W 9 2 Z W R D b 2 x 1 b W 5 z M S 5 7 Q 2 9 s d W 1 u O D c s O D Z 9 J n F 1 b 3 Q 7 L C Z x d W 9 0 O 1 N l Y 3 R p b 2 4 x L 2 p i Z S A y M D E z L T I w M D k v Q X V 0 b 1 J l b W 9 2 Z W R D b 2 x 1 b W 5 z M S 5 7 Q 2 9 s d W 1 u O D g s O D d 9 J n F 1 b 3 Q 7 L C Z x d W 9 0 O 1 N l Y 3 R p b 2 4 x L 2 p i Z S A y M D E z L T I w M D k v Q X V 0 b 1 J l b W 9 2 Z W R D b 2 x 1 b W 5 z M S 5 7 Q 2 9 s d W 1 u O D k s O D h 9 J n F 1 b 3 Q 7 L C Z x d W 9 0 O 1 N l Y 3 R p b 2 4 x L 2 p i Z S A y M D E z L T I w M D k v Q X V 0 b 1 J l b W 9 2 Z W R D b 2 x 1 b W 5 z M S 5 7 Q 2 9 s d W 1 u O T A s O D l 9 J n F 1 b 3 Q 7 L C Z x d W 9 0 O 1 N l Y 3 R p b 2 4 x L 2 p i Z S A y M D E z L T I w M D k v Q X V 0 b 1 J l b W 9 2 Z W R D b 2 x 1 b W 5 z M S 5 7 Q 2 9 s d W 1 u O T E s O T B 9 J n F 1 b 3 Q 7 L C Z x d W 9 0 O 1 N l Y 3 R p b 2 4 x L 2 p i Z S A y M D E z L T I w M D k v Q X V 0 b 1 J l b W 9 2 Z W R D b 2 x 1 b W 5 z M S 5 7 Q 2 9 s d W 1 u O T I s O T F 9 J n F 1 b 3 Q 7 L C Z x d W 9 0 O 1 N l Y 3 R p b 2 4 x L 2 p i Z S A y M D E z L T I w M D k v Q X V 0 b 1 J l b W 9 2 Z W R D b 2 x 1 b W 5 z M S 5 7 Q 2 9 s d W 1 u O T M s O T J 9 J n F 1 b 3 Q 7 L C Z x d W 9 0 O 1 N l Y 3 R p b 2 4 x L 2 p i Z S A y M D E z L T I w M D k v Q X V 0 b 1 J l b W 9 2 Z W R D b 2 x 1 b W 5 z M S 5 7 Q 2 9 s d W 1 u O T Q s O T N 9 J n F 1 b 3 Q 7 L C Z x d W 9 0 O 1 N l Y 3 R p b 2 4 x L 2 p i Z S A y M D E z L T I w M D k v Q X V 0 b 1 J l b W 9 2 Z W R D b 2 x 1 b W 5 z M S 5 7 Q 2 9 s d W 1 u O T U s O T R 9 J n F 1 b 3 Q 7 L C Z x d W 9 0 O 1 N l Y 3 R p b 2 4 x L 2 p i Z S A y M D E z L T I w M D k v Q X V 0 b 1 J l b W 9 2 Z W R D b 2 x 1 b W 5 z M S 5 7 Q 2 9 s d W 1 u O T Y s O T V 9 J n F 1 b 3 Q 7 L C Z x d W 9 0 O 1 N l Y 3 R p b 2 4 x L 2 p i Z S A y M D E z L T I w M D k v Q X V 0 b 1 J l b W 9 2 Z W R D b 2 x 1 b W 5 z M S 5 7 Q 2 9 s d W 1 u O T c s O T Z 9 J n F 1 b 3 Q 7 L C Z x d W 9 0 O 1 N l Y 3 R p b 2 4 x L 2 p i Z S A y M D E z L T I w M D k v Q X V 0 b 1 J l b W 9 2 Z W R D b 2 x 1 b W 5 z M S 5 7 Q 2 9 s d W 1 u O T g s O T d 9 J n F 1 b 3 Q 7 L C Z x d W 9 0 O 1 N l Y 3 R p b 2 4 x L 2 p i Z S A y M D E z L T I w M D k v Q X V 0 b 1 J l b W 9 2 Z W R D b 2 x 1 b W 5 z M S 5 7 Q 2 9 s d W 1 u O T k s O T h 9 J n F 1 b 3 Q 7 L C Z x d W 9 0 O 1 N l Y 3 R p b 2 4 x L 2 p i Z S A y M D E z L T I w M D k v Q X V 0 b 1 J l b W 9 2 Z W R D b 2 x 1 b W 5 z M S 5 7 Q 2 9 s d W 1 u M T A w L D k 5 f S Z x d W 9 0 O y w m c X V v d D t T Z W N 0 a W 9 u M S 9 q Y m U g M j A x M y 0 y M D A 5 L 0 F 1 d G 9 S Z W 1 v d m V k Q 2 9 s d W 1 u c z E u e 0 N v b H V t b j E w M S w x M D B 9 J n F 1 b 3 Q 7 L C Z x d W 9 0 O 1 N l Y 3 R p b 2 4 x L 2 p i Z S A y M D E z L T I w M D k v Q X V 0 b 1 J l b W 9 2 Z W R D b 2 x 1 b W 5 z M S 5 7 Q 2 9 s d W 1 u M T A y L D E w M X 0 m c X V v d D s s J n F 1 b 3 Q 7 U 2 V j d G l v b j E v a m J l I D I w M T M t M j A w O S 9 B d X R v U m V t b 3 Z l Z E N v b H V t b n M x L n t D b 2 x 1 b W 4 x M D M s M T A y f S Z x d W 9 0 O y w m c X V v d D t T Z W N 0 a W 9 u M S 9 q Y m U g M j A x M y 0 y M D A 5 L 0 F 1 d G 9 S Z W 1 v d m V k Q 2 9 s d W 1 u c z E u e 0 N v b H V t b j E w N C w x M D N 9 J n F 1 b 3 Q 7 L C Z x d W 9 0 O 1 N l Y 3 R p b 2 4 x L 2 p i Z S A y M D E z L T I w M D k v Q X V 0 b 1 J l b W 9 2 Z W R D b 2 x 1 b W 5 z M S 5 7 Q 2 9 s d W 1 u M T A 1 L D E w N H 0 m c X V v d D s s J n F 1 b 3 Q 7 U 2 V j d G l v b j E v a m J l I D I w M T M t M j A w O S 9 B d X R v U m V t b 3 Z l Z E N v b H V t b n M x L n t D b 2 x 1 b W 4 x M D Y s M T A 1 f S Z x d W 9 0 O y w m c X V v d D t T Z W N 0 a W 9 u M S 9 q Y m U g M j A x M y 0 y M D A 5 L 0 F 1 d G 9 S Z W 1 v d m V k Q 2 9 s d W 1 u c z E u e 0 N v b H V t b j E w N y w x M D Z 9 J n F 1 b 3 Q 7 L C Z x d W 9 0 O 1 N l Y 3 R p b 2 4 x L 2 p i Z S A y M D E z L T I w M D k v Q X V 0 b 1 J l b W 9 2 Z W R D b 2 x 1 b W 5 z M S 5 7 Q 2 9 s d W 1 u M T A 4 L D E w N 3 0 m c X V v d D s s J n F 1 b 3 Q 7 U 2 V j d G l v b j E v a m J l I D I w M T M t M j A w O S 9 B d X R v U m V t b 3 Z l Z E N v b H V t b n M x L n t D b 2 x 1 b W 4 x M D k s M T A 4 f S Z x d W 9 0 O y w m c X V v d D t T Z W N 0 a W 9 u M S 9 q Y m U g M j A x M y 0 y M D A 5 L 0 F 1 d G 9 S Z W 1 v d m V k Q 2 9 s d W 1 u c z E u e 0 N v b H V t b j E x M C w x M D l 9 J n F 1 b 3 Q 7 L C Z x d W 9 0 O 1 N l Y 3 R p b 2 4 x L 2 p i Z S A y M D E z L T I w M D k v Q X V 0 b 1 J l b W 9 2 Z W R D b 2 x 1 b W 5 z M S 5 7 Q 2 9 s d W 1 u M T E x L D E x M H 0 m c X V v d D s s J n F 1 b 3 Q 7 U 2 V j d G l v b j E v a m J l I D I w M T M t M j A w O S 9 B d X R v U m V t b 3 Z l Z E N v b H V t b n M x L n t D b 2 x 1 b W 4 x M T I s M T E x f S Z x d W 9 0 O y w m c X V v d D t T Z W N 0 a W 9 u M S 9 q Y m U g M j A x M y 0 y M D A 5 L 0 F 1 d G 9 S Z W 1 v d m V k Q 2 9 s d W 1 u c z E u e 0 N v b H V t b j E x M y w x M T J 9 J n F 1 b 3 Q 7 L C Z x d W 9 0 O 1 N l Y 3 R p b 2 4 x L 2 p i Z S A y M D E z L T I w M D k v Q X V 0 b 1 J l b W 9 2 Z W R D b 2 x 1 b W 5 z M S 5 7 Q 2 9 s d W 1 u M T E 0 L D E x M 3 0 m c X V v d D s s J n F 1 b 3 Q 7 U 2 V j d G l v b j E v a m J l I D I w M T M t M j A w O S 9 B d X R v U m V t b 3 Z l Z E N v b H V t b n M x L n t D b 2 x 1 b W 4 x M T U s M T E 0 f S Z x d W 9 0 O y w m c X V v d D t T Z W N 0 a W 9 u M S 9 q Y m U g M j A x M y 0 y M D A 5 L 0 F 1 d G 9 S Z W 1 v d m V k Q 2 9 s d W 1 u c z E u e 0 N v b H V t b j E x N i w x M T V 9 J n F 1 b 3 Q 7 L C Z x d W 9 0 O 1 N l Y 3 R p b 2 4 x L 2 p i Z S A y M D E z L T I w M D k v Q X V 0 b 1 J l b W 9 2 Z W R D b 2 x 1 b W 5 z M S 5 7 Q 2 9 s d W 1 u M T E 3 L D E x N n 0 m c X V v d D s s J n F 1 b 3 Q 7 U 2 V j d G l v b j E v a m J l I D I w M T M t M j A w O S 9 B d X R v U m V t b 3 Z l Z E N v b H V t b n M x L n t D b 2 x 1 b W 4 x M T g s M T E 3 f S Z x d W 9 0 O y w m c X V v d D t T Z W N 0 a W 9 u M S 9 q Y m U g M j A x M y 0 y M D A 5 L 0 F 1 d G 9 S Z W 1 v d m V k Q 2 9 s d W 1 u c z E u e 0 N v b H V t b j E x O S w x M T h 9 J n F 1 b 3 Q 7 L C Z x d W 9 0 O 1 N l Y 3 R p b 2 4 x L 2 p i Z S A y M D E z L T I w M D k v Q X V 0 b 1 J l b W 9 2 Z W R D b 2 x 1 b W 5 z M S 5 7 Q 2 9 s d W 1 u M T I w L D E x O X 0 m c X V v d D s s J n F 1 b 3 Q 7 U 2 V j d G l v b j E v a m J l I D I w M T M t M j A w O S 9 B d X R v U m V t b 3 Z l Z E N v b H V t b n M x L n t D b 2 x 1 b W 4 x M j E s M T I w f S Z x d W 9 0 O y w m c X V v d D t T Z W N 0 a W 9 u M S 9 q Y m U g M j A x M y 0 y M D A 5 L 0 F 1 d G 9 S Z W 1 v d m V k Q 2 9 s d W 1 u c z E u e 0 N v b H V t b j E y M i w x M j F 9 J n F 1 b 3 Q 7 L C Z x d W 9 0 O 1 N l Y 3 R p b 2 4 x L 2 p i Z S A y M D E z L T I w M D k v Q X V 0 b 1 J l b W 9 2 Z W R D b 2 x 1 b W 5 z M S 5 7 Q 2 9 s d W 1 u M T I z L D E y M n 0 m c X V v d D s s J n F 1 b 3 Q 7 U 2 V j d G l v b j E v a m J l I D I w M T M t M j A w O S 9 B d X R v U m V t b 3 Z l Z E N v b H V t b n M x L n t D b 2 x 1 b W 4 x M j Q s M T I z f S Z x d W 9 0 O y w m c X V v d D t T Z W N 0 a W 9 u M S 9 q Y m U g M j A x M y 0 y M D A 5 L 0 F 1 d G 9 S Z W 1 v d m V k Q 2 9 s d W 1 u c z E u e 0 N v b H V t b j E y N S w x M j R 9 J n F 1 b 3 Q 7 L C Z x d W 9 0 O 1 N l Y 3 R p b 2 4 x L 2 p i Z S A y M D E z L T I w M D k v Q X V 0 b 1 J l b W 9 2 Z W R D b 2 x 1 b W 5 z M S 5 7 Q 2 9 s d W 1 u M T I 2 L D E y N X 0 m c X V v d D s s J n F 1 b 3 Q 7 U 2 V j d G l v b j E v a m J l I D I w M T M t M j A w O S 9 B d X R v U m V t b 3 Z l Z E N v b H V t b n M x L n t D b 2 x 1 b W 4 x M j c s M T I 2 f S Z x d W 9 0 O y w m c X V v d D t T Z W N 0 a W 9 u M S 9 q Y m U g M j A x M y 0 y M D A 5 L 0 F 1 d G 9 S Z W 1 v d m V k Q 2 9 s d W 1 u c z E u e 0 N v b H V t b j E y O C w x M j d 9 J n F 1 b 3 Q 7 L C Z x d W 9 0 O 1 N l Y 3 R p b 2 4 x L 2 p i Z S A y M D E z L T I w M D k v Q X V 0 b 1 J l b W 9 2 Z W R D b 2 x 1 b W 5 z M S 5 7 Q 2 9 s d W 1 u M T I 5 L D E y O H 0 m c X V v d D s s J n F 1 b 3 Q 7 U 2 V j d G l v b j E v a m J l I D I w M T M t M j A w O S 9 B d X R v U m V t b 3 Z l Z E N v b H V t b n M x L n t D b 2 x 1 b W 4 x M z A s M T I 5 f S Z x d W 9 0 O y w m c X V v d D t T Z W N 0 a W 9 u M S 9 q Y m U g M j A x M y 0 y M D A 5 L 0 F 1 d G 9 S Z W 1 v d m V k Q 2 9 s d W 1 u c z E u e 0 N v b H V t b j E z M S w x M z B 9 J n F 1 b 3 Q 7 L C Z x d W 9 0 O 1 N l Y 3 R p b 2 4 x L 2 p i Z S A y M D E z L T I w M D k v Q X V 0 b 1 J l b W 9 2 Z W R D b 2 x 1 b W 5 z M S 5 7 Q 2 9 s d W 1 u M T M y L D E z M X 0 m c X V v d D s s J n F 1 b 3 Q 7 U 2 V j d G l v b j E v a m J l I D I w M T M t M j A w O S 9 B d X R v U m V t b 3 Z l Z E N v b H V t b n M x L n t D b 2 x 1 b W 4 x M z M s M T M y f S Z x d W 9 0 O y w m c X V v d D t T Z W N 0 a W 9 u M S 9 q Y m U g M j A x M y 0 y M D A 5 L 0 F 1 d G 9 S Z W 1 v d m V k Q 2 9 s d W 1 u c z E u e 0 N v b H V t b j E z N C w x M z N 9 J n F 1 b 3 Q 7 L C Z x d W 9 0 O 1 N l Y 3 R p b 2 4 x L 2 p i Z S A y M D E z L T I w M D k v Q X V 0 b 1 J l b W 9 2 Z W R D b 2 x 1 b W 5 z M S 5 7 Q 2 9 s d W 1 u M T M 1 L D E z N H 0 m c X V v d D s s J n F 1 b 3 Q 7 U 2 V j d G l v b j E v a m J l I D I w M T M t M j A w O S 9 B d X R v U m V t b 3 Z l Z E N v b H V t b n M x L n t D b 2 x 1 b W 4 x M z Y s M T M 1 f S Z x d W 9 0 O y w m c X V v d D t T Z W N 0 a W 9 u M S 9 q Y m U g M j A x M y 0 y M D A 5 L 0 F 1 d G 9 S Z W 1 v d m V k Q 2 9 s d W 1 u c z E u e 0 N v b H V t b j E z N y w x M z Z 9 J n F 1 b 3 Q 7 L C Z x d W 9 0 O 1 N l Y 3 R p b 2 4 x L 2 p i Z S A y M D E z L T I w M D k v Q X V 0 b 1 J l b W 9 2 Z W R D b 2 x 1 b W 5 z M S 5 7 Q 2 9 s d W 1 u M T M 4 L D E z N 3 0 m c X V v d D s s J n F 1 b 3 Q 7 U 2 V j d G l v b j E v a m J l I D I w M T M t M j A w O S 9 B d X R v U m V t b 3 Z l Z E N v b H V t b n M x L n t D b 2 x 1 b W 4 x M z k s M T M 4 f S Z x d W 9 0 O y w m c X V v d D t T Z W N 0 a W 9 u M S 9 q Y m U g M j A x M y 0 y M D A 5 L 0 F 1 d G 9 S Z W 1 v d m V k Q 2 9 s d W 1 u c z E u e 0 N v b H V t b j E 0 M C w x M z l 9 J n F 1 b 3 Q 7 L C Z x d W 9 0 O 1 N l Y 3 R p b 2 4 x L 2 p i Z S A y M D E z L T I w M D k v Q X V 0 b 1 J l b W 9 2 Z W R D b 2 x 1 b W 5 z M S 5 7 Q 2 9 s d W 1 u M T Q x L D E 0 M H 0 m c X V v d D s s J n F 1 b 3 Q 7 U 2 V j d G l v b j E v a m J l I D I w M T M t M j A w O S 9 B d X R v U m V t b 3 Z l Z E N v b H V t b n M x L n t D b 2 x 1 b W 4 x N D I s M T Q x f S Z x d W 9 0 O y w m c X V v d D t T Z W N 0 a W 9 u M S 9 q Y m U g M j A x M y 0 y M D A 5 L 0 F 1 d G 9 S Z W 1 v d m V k Q 2 9 s d W 1 u c z E u e 0 N v b H V t b j E 0 M y w x N D J 9 J n F 1 b 3 Q 7 L C Z x d W 9 0 O 1 N l Y 3 R p b 2 4 x L 2 p i Z S A y M D E z L T I w M D k v Q X V 0 b 1 J l b W 9 2 Z W R D b 2 x 1 b W 5 z M S 5 7 Q 2 9 s d W 1 u M T Q 0 L D E 0 M 3 0 m c X V v d D s s J n F 1 b 3 Q 7 U 2 V j d G l v b j E v a m J l I D I w M T M t M j A w O S 9 B d X R v U m V t b 3 Z l Z E N v b H V t b n M x L n t D b 2 x 1 b W 4 x N D U s M T Q 0 f S Z x d W 9 0 O y w m c X V v d D t T Z W N 0 a W 9 u M S 9 q Y m U g M j A x M y 0 y M D A 5 L 0 F 1 d G 9 S Z W 1 v d m V k Q 2 9 s d W 1 u c z E u e 0 N v b H V t b j E 0 N i w x N D V 9 J n F 1 b 3 Q 7 L C Z x d W 9 0 O 1 N l Y 3 R p b 2 4 x L 2 p i Z S A y M D E z L T I w M D k v Q X V 0 b 1 J l b W 9 2 Z W R D b 2 x 1 b W 5 z M S 5 7 Q 2 9 s d W 1 u M T Q 3 L D E 0 N n 0 m c X V v d D s s J n F 1 b 3 Q 7 U 2 V j d G l v b j E v a m J l I D I w M T M t M j A w O S 9 B d X R v U m V t b 3 Z l Z E N v b H V t b n M x L n t D b 2 x 1 b W 4 x N D g s M T Q 3 f S Z x d W 9 0 O y w m c X V v d D t T Z W N 0 a W 9 u M S 9 q Y m U g M j A x M y 0 y M D A 5 L 0 F 1 d G 9 S Z W 1 v d m V k Q 2 9 s d W 1 u c z E u e 0 N v b H V t b j E 0 O S w x N D h 9 J n F 1 b 3 Q 7 L C Z x d W 9 0 O 1 N l Y 3 R p b 2 4 x L 2 p i Z S A y M D E z L T I w M D k v Q X V 0 b 1 J l b W 9 2 Z W R D b 2 x 1 b W 5 z M S 5 7 Q 2 9 s d W 1 u M T U w L D E 0 O X 0 m c X V v d D s s J n F 1 b 3 Q 7 U 2 V j d G l v b j E v a m J l I D I w M T M t M j A w O S 9 B d X R v U m V t b 3 Z l Z E N v b H V t b n M x L n t D b 2 x 1 b W 4 x N T E s M T U w f S Z x d W 9 0 O y w m c X V v d D t T Z W N 0 a W 9 u M S 9 q Y m U g M j A x M y 0 y M D A 5 L 0 F 1 d G 9 S Z W 1 v d m V k Q 2 9 s d W 1 u c z E u e 0 N v b H V t b j E 1 M i w x N T F 9 J n F 1 b 3 Q 7 L C Z x d W 9 0 O 1 N l Y 3 R p b 2 4 x L 2 p i Z S A y M D E z L T I w M D k v Q X V 0 b 1 J l b W 9 2 Z W R D b 2 x 1 b W 5 z M S 5 7 Q 2 9 s d W 1 u M T U z L D E 1 M n 0 m c X V v d D s s J n F 1 b 3 Q 7 U 2 V j d G l v b j E v a m J l I D I w M T M t M j A w O S 9 B d X R v U m V t b 3 Z l Z E N v b H V t b n M x L n t D b 2 x 1 b W 4 x N T Q s M T U z f S Z x d W 9 0 O y w m c X V v d D t T Z W N 0 a W 9 u M S 9 q Y m U g M j A x M y 0 y M D A 5 L 0 F 1 d G 9 S Z W 1 v d m V k Q 2 9 s d W 1 u c z E u e 0 N v b H V t b j E 1 N S w x N T R 9 J n F 1 b 3 Q 7 L C Z x d W 9 0 O 1 N l Y 3 R p b 2 4 x L 2 p i Z S A y M D E z L T I w M D k v Q X V 0 b 1 J l b W 9 2 Z W R D b 2 x 1 b W 5 z M S 5 7 Q 2 9 s d W 1 u M T U 2 L D E 1 N X 0 m c X V v d D s s J n F 1 b 3 Q 7 U 2 V j d G l v b j E v a m J l I D I w M T M t M j A w O S 9 B d X R v U m V t b 3 Z l Z E N v b H V t b n M x L n t D b 2 x 1 b W 4 x N T c s M T U 2 f S Z x d W 9 0 O y w m c X V v d D t T Z W N 0 a W 9 u M S 9 q Y m U g M j A x M y 0 y M D A 5 L 0 F 1 d G 9 S Z W 1 v d m V k Q 2 9 s d W 1 u c z E u e 0 N v b H V t b j E 1 O C w x N T d 9 J n F 1 b 3 Q 7 L C Z x d W 9 0 O 1 N l Y 3 R p b 2 4 x L 2 p i Z S A y M D E z L T I w M D k v Q X V 0 b 1 J l b W 9 2 Z W R D b 2 x 1 b W 5 z M S 5 7 Q 2 9 s d W 1 u M T U 5 L D E 1 O H 0 m c X V v d D s s J n F 1 b 3 Q 7 U 2 V j d G l v b j E v a m J l I D I w M T M t M j A w O S 9 B d X R v U m V t b 3 Z l Z E N v b H V t b n M x L n t D b 2 x 1 b W 4 x N j A s M T U 5 f S Z x d W 9 0 O y w m c X V v d D t T Z W N 0 a W 9 u M S 9 q Y m U g M j A x M y 0 y M D A 5 L 0 F 1 d G 9 S Z W 1 v d m V k Q 2 9 s d W 1 u c z E u e 0 N v b H V t b j E 2 M S w x N j B 9 J n F 1 b 3 Q 7 L C Z x d W 9 0 O 1 N l Y 3 R p b 2 4 x L 2 p i Z S A y M D E z L T I w M D k v Q X V 0 b 1 J l b W 9 2 Z W R D b 2 x 1 b W 5 z M S 5 7 Q 2 9 s d W 1 u M T Y y L D E 2 M X 0 m c X V v d D s s J n F 1 b 3 Q 7 U 2 V j d G l v b j E v a m J l I D I w M T M t M j A w O S 9 B d X R v U m V t b 3 Z l Z E N v b H V t b n M x L n t D b 2 x 1 b W 4 x N j M s M T Y y f S Z x d W 9 0 O y w m c X V v d D t T Z W N 0 a W 9 u M S 9 q Y m U g M j A x M y 0 y M D A 5 L 0 F 1 d G 9 S Z W 1 v d m V k Q 2 9 s d W 1 u c z E u e 0 N v b H V t b j E 2 N C w x N j N 9 J n F 1 b 3 Q 7 L C Z x d W 9 0 O 1 N l Y 3 R p b 2 4 x L 2 p i Z S A y M D E z L T I w M D k v Q X V 0 b 1 J l b W 9 2 Z W R D b 2 x 1 b W 5 z M S 5 7 Q 2 9 s d W 1 u M T Y 1 L D E 2 N H 0 m c X V v d D s s J n F 1 b 3 Q 7 U 2 V j d G l v b j E v a m J l I D I w M T M t M j A w O S 9 B d X R v U m V t b 3 Z l Z E N v b H V t b n M x L n t D b 2 x 1 b W 4 x N j Y s M T Y 1 f S Z x d W 9 0 O y w m c X V v d D t T Z W N 0 a W 9 u M S 9 q Y m U g M j A x M y 0 y M D A 5 L 0 F 1 d G 9 S Z W 1 v d m V k Q 2 9 s d W 1 u c z E u e 0 N v b H V t b j E 2 N y w x N j Z 9 J n F 1 b 3 Q 7 L C Z x d W 9 0 O 1 N l Y 3 R p b 2 4 x L 2 p i Z S A y M D E z L T I w M D k v Q X V 0 b 1 J l b W 9 2 Z W R D b 2 x 1 b W 5 z M S 5 7 Q 2 9 s d W 1 u M T Y 4 L D E 2 N 3 0 m c X V v d D s s J n F 1 b 3 Q 7 U 2 V j d G l v b j E v a m J l I D I w M T M t M j A w O S 9 B d X R v U m V t b 3 Z l Z E N v b H V t b n M x L n t D b 2 x 1 b W 4 x N j k s M T Y 4 f S Z x d W 9 0 O y w m c X V v d D t T Z W N 0 a W 9 u M S 9 q Y m U g M j A x M y 0 y M D A 5 L 0 F 1 d G 9 S Z W 1 v d m V k Q 2 9 s d W 1 u c z E u e 0 N v b H V t b j E 3 M C w x N j l 9 J n F 1 b 3 Q 7 L C Z x d W 9 0 O 1 N l Y 3 R p b 2 4 x L 2 p i Z S A y M D E z L T I w M D k v Q X V 0 b 1 J l b W 9 2 Z W R D b 2 x 1 b W 5 z M S 5 7 Q 2 9 s d W 1 u M T c x L D E 3 M H 0 m c X V v d D s s J n F 1 b 3 Q 7 U 2 V j d G l v b j E v a m J l I D I w M T M t M j A w O S 9 B d X R v U m V t b 3 Z l Z E N v b H V t b n M x L n t D b 2 x 1 b W 4 x N z I s M T c x f S Z x d W 9 0 O y w m c X V v d D t T Z W N 0 a W 9 u M S 9 q Y m U g M j A x M y 0 y M D A 5 L 0 F 1 d G 9 S Z W 1 v d m V k Q 2 9 s d W 1 u c z E u e 0 N v b H V t b j E 3 M y w x N z J 9 J n F 1 b 3 Q 7 L C Z x d W 9 0 O 1 N l Y 3 R p b 2 4 x L 2 p i Z S A y M D E z L T I w M D k v Q X V 0 b 1 J l b W 9 2 Z W R D b 2 x 1 b W 5 z M S 5 7 Q 2 9 s d W 1 u M T c 0 L D E 3 M 3 0 m c X V v d D s s J n F 1 b 3 Q 7 U 2 V j d G l v b j E v a m J l I D I w M T M t M j A w O S 9 B d X R v U m V t b 3 Z l Z E N v b H V t b n M x L n t D b 2 x 1 b W 4 x N z U s M T c 0 f S Z x d W 9 0 O y w m c X V v d D t T Z W N 0 a W 9 u M S 9 q Y m U g M j A x M y 0 y M D A 5 L 0 F 1 d G 9 S Z W 1 v d m V k Q 2 9 s d W 1 u c z E u e 0 N v b H V t b j E 3 N i w x N z V 9 J n F 1 b 3 Q 7 L C Z x d W 9 0 O 1 N l Y 3 R p b 2 4 x L 2 p i Z S A y M D E z L T I w M D k v Q X V 0 b 1 J l b W 9 2 Z W R D b 2 x 1 b W 5 z M S 5 7 Q 2 9 s d W 1 u M T c 3 L D E 3 N n 0 m c X V v d D s s J n F 1 b 3 Q 7 U 2 V j d G l v b j E v a m J l I D I w M T M t M j A w O S 9 B d X R v U m V t b 3 Z l Z E N v b H V t b n M x L n t D b 2 x 1 b W 4 x N z g s M T c 3 f S Z x d W 9 0 O y w m c X V v d D t T Z W N 0 a W 9 u M S 9 q Y m U g M j A x M y 0 y M D A 5 L 0 F 1 d G 9 S Z W 1 v d m V k Q 2 9 s d W 1 u c z E u e 0 N v b H V t b j E 3 O S w x N z h 9 J n F 1 b 3 Q 7 L C Z x d W 9 0 O 1 N l Y 3 R p b 2 4 x L 2 p i Z S A y M D E z L T I w M D k v Q X V 0 b 1 J l b W 9 2 Z W R D b 2 x 1 b W 5 z M S 5 7 Q 2 9 s d W 1 u M T g w L D E 3 O X 0 m c X V v d D s s J n F 1 b 3 Q 7 U 2 V j d G l v b j E v a m J l I D I w M T M t M j A w O S 9 B d X R v U m V t b 3 Z l Z E N v b H V t b n M x L n t D b 2 x 1 b W 4 x O D E s M T g w f S Z x d W 9 0 O y w m c X V v d D t T Z W N 0 a W 9 u M S 9 q Y m U g M j A x M y 0 y M D A 5 L 0 F 1 d G 9 S Z W 1 v d m V k Q 2 9 s d W 1 u c z E u e 0 N v b H V t b j E 4 M i w x O D F 9 J n F 1 b 3 Q 7 L C Z x d W 9 0 O 1 N l Y 3 R p b 2 4 x L 2 p i Z S A y M D E z L T I w M D k v Q X V 0 b 1 J l b W 9 2 Z W R D b 2 x 1 b W 5 z M S 5 7 Q 2 9 s d W 1 u M T g z L D E 4 M n 0 m c X V v d D s s J n F 1 b 3 Q 7 U 2 V j d G l v b j E v a m J l I D I w M T M t M j A w O S 9 B d X R v U m V t b 3 Z l Z E N v b H V t b n M x L n t D b 2 x 1 b W 4 x O D Q s M T g z f S Z x d W 9 0 O y w m c X V v d D t T Z W N 0 a W 9 u M S 9 q Y m U g M j A x M y 0 y M D A 5 L 0 F 1 d G 9 S Z W 1 v d m V k Q 2 9 s d W 1 u c z E u e 0 N v b H V t b j E 4 N S w x O D R 9 J n F 1 b 3 Q 7 L C Z x d W 9 0 O 1 N l Y 3 R p b 2 4 x L 2 p i Z S A y M D E z L T I w M D k v Q X V 0 b 1 J l b W 9 2 Z W R D b 2 x 1 b W 5 z M S 5 7 Q 2 9 s d W 1 u M T g 2 L D E 4 N X 0 m c X V v d D s s J n F 1 b 3 Q 7 U 2 V j d G l v b j E v a m J l I D I w M T M t M j A w O S 9 B d X R v U m V t b 3 Z l Z E N v b H V t b n M x L n t D b 2 x 1 b W 4 x O D c s M T g 2 f S Z x d W 9 0 O y w m c X V v d D t T Z W N 0 a W 9 u M S 9 q Y m U g M j A x M y 0 y M D A 5 L 0 F 1 d G 9 S Z W 1 v d m V k Q 2 9 s d W 1 u c z E u e 0 N v b H V t b j E 4 O C w x O D d 9 J n F 1 b 3 Q 7 L C Z x d W 9 0 O 1 N l Y 3 R p b 2 4 x L 2 p i Z S A y M D E z L T I w M D k v Q X V 0 b 1 J l b W 9 2 Z W R D b 2 x 1 b W 5 z M S 5 7 Q 2 9 s d W 1 u M T g 5 L D E 4 O H 0 m c X V v d D s s J n F 1 b 3 Q 7 U 2 V j d G l v b j E v a m J l I D I w M T M t M j A w O S 9 B d X R v U m V t b 3 Z l Z E N v b H V t b n M x L n t D b 2 x 1 b W 4 x O T A s M T g 5 f S Z x d W 9 0 O y w m c X V v d D t T Z W N 0 a W 9 u M S 9 q Y m U g M j A x M y 0 y M D A 5 L 0 F 1 d G 9 S Z W 1 v d m V k Q 2 9 s d W 1 u c z E u e 0 N v b H V t b j E 5 M S w x O T B 9 J n F 1 b 3 Q 7 L C Z x d W 9 0 O 1 N l Y 3 R p b 2 4 x L 2 p i Z S A y M D E z L T I w M D k v Q X V 0 b 1 J l b W 9 2 Z W R D b 2 x 1 b W 5 z M S 5 7 Q 2 9 s d W 1 u M T k y L D E 5 M X 0 m c X V v d D s s J n F 1 b 3 Q 7 U 2 V j d G l v b j E v a m J l I D I w M T M t M j A w O S 9 B d X R v U m V t b 3 Z l Z E N v b H V t b n M x L n t D b 2 x 1 b W 4 x O T M s M T k y f S Z x d W 9 0 O y w m c X V v d D t T Z W N 0 a W 9 u M S 9 q Y m U g M j A x M y 0 y M D A 5 L 0 F 1 d G 9 S Z W 1 v d m V k Q 2 9 s d W 1 u c z E u e 0 N v b H V t b j E 5 N C w x O T N 9 J n F 1 b 3 Q 7 L C Z x d W 9 0 O 1 N l Y 3 R p b 2 4 x L 2 p i Z S A y M D E z L T I w M D k v Q X V 0 b 1 J l b W 9 2 Z W R D b 2 x 1 b W 5 z M S 5 7 Q 2 9 s d W 1 u M T k 1 L D E 5 N H 0 m c X V v d D s s J n F 1 b 3 Q 7 U 2 V j d G l v b j E v a m J l I D I w M T M t M j A w O S 9 B d X R v U m V t b 3 Z l Z E N v b H V t b n M x L n t D b 2 x 1 b W 4 x O T Y s M T k 1 f S Z x d W 9 0 O y w m c X V v d D t T Z W N 0 a W 9 u M S 9 q Y m U g M j A x M y 0 y M D A 5 L 0 F 1 d G 9 S Z W 1 v d m V k Q 2 9 s d W 1 u c z E u e 0 N v b H V t b j E 5 N y w x O T Z 9 J n F 1 b 3 Q 7 L C Z x d W 9 0 O 1 N l Y 3 R p b 2 4 x L 2 p i Z S A y M D E z L T I w M D k v Q X V 0 b 1 J l b W 9 2 Z W R D b 2 x 1 b W 5 z M S 5 7 Q 2 9 s d W 1 u M T k 4 L D E 5 N 3 0 m c X V v d D s s J n F 1 b 3 Q 7 U 2 V j d G l v b j E v a m J l I D I w M T M t M j A w O S 9 B d X R v U m V t b 3 Z l Z E N v b H V t b n M x L n t D b 2 x 1 b W 4 x O T k s M T k 4 f S Z x d W 9 0 O y w m c X V v d D t T Z W N 0 a W 9 u M S 9 q Y m U g M j A x M y 0 y M D A 5 L 0 F 1 d G 9 S Z W 1 v d m V k Q 2 9 s d W 1 u c z E u e 0 N v b H V t b j I w M C w x O T l 9 J n F 1 b 3 Q 7 L C Z x d W 9 0 O 1 N l Y 3 R p b 2 4 x L 2 p i Z S A y M D E z L T I w M D k v Q X V 0 b 1 J l b W 9 2 Z W R D b 2 x 1 b W 5 z M S 5 7 Q 2 9 s d W 1 u M j A x L D I w M H 0 m c X V v d D s s J n F 1 b 3 Q 7 U 2 V j d G l v b j E v a m J l I D I w M T M t M j A w O S 9 B d X R v U m V t b 3 Z l Z E N v b H V t b n M x L n t D b 2 x 1 b W 4 y M D I s M j A x f S Z x d W 9 0 O y w m c X V v d D t T Z W N 0 a W 9 u M S 9 q Y m U g M j A x M y 0 y M D A 5 L 0 F 1 d G 9 S Z W 1 v d m V k Q 2 9 s d W 1 u c z E u e 0 N v b H V t b j I w M y w y M D J 9 J n F 1 b 3 Q 7 L C Z x d W 9 0 O 1 N l Y 3 R p b 2 4 x L 2 p i Z S A y M D E z L T I w M D k v Q X V 0 b 1 J l b W 9 2 Z W R D b 2 x 1 b W 5 z M S 5 7 Q 2 9 s d W 1 u M j A 0 L D I w M 3 0 m c X V v d D s s J n F 1 b 3 Q 7 U 2 V j d G l v b j E v a m J l I D I w M T M t M j A w O S 9 B d X R v U m V t b 3 Z l Z E N v b H V t b n M x L n t D b 2 x 1 b W 4 y M D U s M j A 0 f S Z x d W 9 0 O y w m c X V v d D t T Z W N 0 a W 9 u M S 9 q Y m U g M j A x M y 0 y M D A 5 L 0 F 1 d G 9 S Z W 1 v d m V k Q 2 9 s d W 1 u c z E u e 0 N v b H V t b j I w N i w y M D V 9 J n F 1 b 3 Q 7 L C Z x d W 9 0 O 1 N l Y 3 R p b 2 4 x L 2 p i Z S A y M D E z L T I w M D k v Q X V 0 b 1 J l b W 9 2 Z W R D b 2 x 1 b W 5 z M S 5 7 Q 2 9 s d W 1 u M j A 3 L D I w N n 0 m c X V v d D s s J n F 1 b 3 Q 7 U 2 V j d G l v b j E v a m J l I D I w M T M t M j A w O S 9 B d X R v U m V t b 3 Z l Z E N v b H V t b n M x L n t D b 2 x 1 b W 4 y M D g s M j A 3 f S Z x d W 9 0 O y w m c X V v d D t T Z W N 0 a W 9 u M S 9 q Y m U g M j A x M y 0 y M D A 5 L 0 F 1 d G 9 S Z W 1 v d m V k Q 2 9 s d W 1 u c z E u e 0 N v b H V t b j I w O S w y M D h 9 J n F 1 b 3 Q 7 L C Z x d W 9 0 O 1 N l Y 3 R p b 2 4 x L 2 p i Z S A y M D E z L T I w M D k v Q X V 0 b 1 J l b W 9 2 Z W R D b 2 x 1 b W 5 z M S 5 7 Q 2 9 s d W 1 u M j E w L D I w O X 0 m c X V v d D s s J n F 1 b 3 Q 7 U 2 V j d G l v b j E v a m J l I D I w M T M t M j A w O S 9 B d X R v U m V t b 3 Z l Z E N v b H V t b n M x L n t D b 2 x 1 b W 4 y M T E s M j E w f S Z x d W 9 0 O y w m c X V v d D t T Z W N 0 a W 9 u M S 9 q Y m U g M j A x M y 0 y M D A 5 L 0 F 1 d G 9 S Z W 1 v d m V k Q 2 9 s d W 1 u c z E u e 0 N v b H V t b j I x M i w y M T F 9 J n F 1 b 3 Q 7 L C Z x d W 9 0 O 1 N l Y 3 R p b 2 4 x L 2 p i Z S A y M D E z L T I w M D k v Q X V 0 b 1 J l b W 9 2 Z W R D b 2 x 1 b W 5 z M S 5 7 Q 2 9 s d W 1 u M j E z L D I x M n 0 m c X V v d D s s J n F 1 b 3 Q 7 U 2 V j d G l v b j E v a m J l I D I w M T M t M j A w O S 9 B d X R v U m V t b 3 Z l Z E N v b H V t b n M x L n t D b 2 x 1 b W 4 y M T Q s M j E z f S Z x d W 9 0 O y w m c X V v d D t T Z W N 0 a W 9 u M S 9 q Y m U g M j A x M y 0 y M D A 5 L 0 F 1 d G 9 S Z W 1 v d m V k Q 2 9 s d W 1 u c z E u e 0 N v b H V t b j I x N S w y M T R 9 J n F 1 b 3 Q 7 L C Z x d W 9 0 O 1 N l Y 3 R p b 2 4 x L 2 p i Z S A y M D E z L T I w M D k v Q X V 0 b 1 J l b W 9 2 Z W R D b 2 x 1 b W 5 z M S 5 7 Q 2 9 s d W 1 u M j E 2 L D I x N X 0 m c X V v d D s s J n F 1 b 3 Q 7 U 2 V j d G l v b j E v a m J l I D I w M T M t M j A w O S 9 B d X R v U m V t b 3 Z l Z E N v b H V t b n M x L n t D b 2 x 1 b W 4 y M T c s M j E 2 f S Z x d W 9 0 O y w m c X V v d D t T Z W N 0 a W 9 u M S 9 q Y m U g M j A x M y 0 y M D A 5 L 0 F 1 d G 9 S Z W 1 v d m V k Q 2 9 s d W 1 u c z E u e 0 N v b H V t b j I x O C w y M T d 9 J n F 1 b 3 Q 7 L C Z x d W 9 0 O 1 N l Y 3 R p b 2 4 x L 2 p i Z S A y M D E z L T I w M D k v Q X V 0 b 1 J l b W 9 2 Z W R D b 2 x 1 b W 5 z M S 5 7 Q 2 9 s d W 1 u M j E 5 L D I x O H 0 m c X V v d D s s J n F 1 b 3 Q 7 U 2 V j d G l v b j E v a m J l I D I w M T M t M j A w O S 9 B d X R v U m V t b 3 Z l Z E N v b H V t b n M x L n t D b 2 x 1 b W 4 y M j A s M j E 5 f S Z x d W 9 0 O y w m c X V v d D t T Z W N 0 a W 9 u M S 9 q Y m U g M j A x M y 0 y M D A 5 L 0 F 1 d G 9 S Z W 1 v d m V k Q 2 9 s d W 1 u c z E u e 0 N v b H V t b j I y M S w y M j B 9 J n F 1 b 3 Q 7 L C Z x d W 9 0 O 1 N l Y 3 R p b 2 4 x L 2 p i Z S A y M D E z L T I w M D k v Q X V 0 b 1 J l b W 9 2 Z W R D b 2 x 1 b W 5 z M S 5 7 Q 2 9 s d W 1 u M j I y L D I y M X 0 m c X V v d D s s J n F 1 b 3 Q 7 U 2 V j d G l v b j E v a m J l I D I w M T M t M j A w O S 9 B d X R v U m V t b 3 Z l Z E N v b H V t b n M x L n t D b 2 x 1 b W 4 y M j M s M j I y f S Z x d W 9 0 O y w m c X V v d D t T Z W N 0 a W 9 u M S 9 q Y m U g M j A x M y 0 y M D A 5 L 0 F 1 d G 9 S Z W 1 v d m V k Q 2 9 s d W 1 u c z E u e 0 N v b H V t b j I y N C w y M j N 9 J n F 1 b 3 Q 7 L C Z x d W 9 0 O 1 N l Y 3 R p b 2 4 x L 2 p i Z S A y M D E z L T I w M D k v Q X V 0 b 1 J l b W 9 2 Z W R D b 2 x 1 b W 5 z M S 5 7 Q 2 9 s d W 1 u M j I 1 L D I y N H 0 m c X V v d D s s J n F 1 b 3 Q 7 U 2 V j d G l v b j E v a m J l I D I w M T M t M j A w O S 9 B d X R v U m V t b 3 Z l Z E N v b H V t b n M x L n t D b 2 x 1 b W 4 y M j Y s M j I 1 f S Z x d W 9 0 O y w m c X V v d D t T Z W N 0 a W 9 u M S 9 q Y m U g M j A x M y 0 y M D A 5 L 0 F 1 d G 9 S Z W 1 v d m V k Q 2 9 s d W 1 u c z E u e 0 N v b H V t b j I y N y w y M j Z 9 J n F 1 b 3 Q 7 L C Z x d W 9 0 O 1 N l Y 3 R p b 2 4 x L 2 p i Z S A y M D E z L T I w M D k v Q X V 0 b 1 J l b W 9 2 Z W R D b 2 x 1 b W 5 z M S 5 7 Q 2 9 s d W 1 u M j I 4 L D I y N 3 0 m c X V v d D s s J n F 1 b 3 Q 7 U 2 V j d G l v b j E v a m J l I D I w M T M t M j A w O S 9 B d X R v U m V t b 3 Z l Z E N v b H V t b n M x L n t D b 2 x 1 b W 4 y M j k s M j I 4 f S Z x d W 9 0 O y w m c X V v d D t T Z W N 0 a W 9 u M S 9 q Y m U g M j A x M y 0 y M D A 5 L 0 F 1 d G 9 S Z W 1 v d m V k Q 2 9 s d W 1 u c z E u e 0 N v b H V t b j I z M C w y M j l 9 J n F 1 b 3 Q 7 L C Z x d W 9 0 O 1 N l Y 3 R p b 2 4 x L 2 p i Z S A y M D E z L T I w M D k v Q X V 0 b 1 J l b W 9 2 Z W R D b 2 x 1 b W 5 z M S 5 7 Q 2 9 s d W 1 u M j M x L D I z M H 0 m c X V v d D s s J n F 1 b 3 Q 7 U 2 V j d G l v b j E v a m J l I D I w M T M t M j A w O S 9 B d X R v U m V t b 3 Z l Z E N v b H V t b n M x L n t D b 2 x 1 b W 4 y M z I s M j M x f S Z x d W 9 0 O y w m c X V v d D t T Z W N 0 a W 9 u M S 9 q Y m U g M j A x M y 0 y M D A 5 L 0 F 1 d G 9 S Z W 1 v d m V k Q 2 9 s d W 1 u c z E u e 0 N v b H V t b j I z M y w y M z J 9 J n F 1 b 3 Q 7 L C Z x d W 9 0 O 1 N l Y 3 R p b 2 4 x L 2 p i Z S A y M D E z L T I w M D k v Q X V 0 b 1 J l b W 9 2 Z W R D b 2 x 1 b W 5 z M S 5 7 Q 2 9 s d W 1 u M j M 0 L D I z M 3 0 m c X V v d D s s J n F 1 b 3 Q 7 U 2 V j d G l v b j E v a m J l I D I w M T M t M j A w O S 9 B d X R v U m V t b 3 Z l Z E N v b H V t b n M x L n t D b 2 x 1 b W 4 y M z U s M j M 0 f S Z x d W 9 0 O y w m c X V v d D t T Z W N 0 a W 9 u M S 9 q Y m U g M j A x M y 0 y M D A 5 L 0 F 1 d G 9 S Z W 1 v d m V k Q 2 9 s d W 1 u c z E u e 0 N v b H V t b j I z N i w y M z V 9 J n F 1 b 3 Q 7 L C Z x d W 9 0 O 1 N l Y 3 R p b 2 4 x L 2 p i Z S A y M D E z L T I w M D k v Q X V 0 b 1 J l b W 9 2 Z W R D b 2 x 1 b W 5 z M S 5 7 Q 2 9 s d W 1 u M j M 3 L D I z N n 0 m c X V v d D s s J n F 1 b 3 Q 7 U 2 V j d G l v b j E v a m J l I D I w M T M t M j A w O S 9 B d X R v U m V t b 3 Z l Z E N v b H V t b n M x L n t D b 2 x 1 b W 4 y M z g s M j M 3 f S Z x d W 9 0 O y w m c X V v d D t T Z W N 0 a W 9 u M S 9 q Y m U g M j A x M y 0 y M D A 5 L 0 F 1 d G 9 S Z W 1 v d m V k Q 2 9 s d W 1 u c z E u e 0 N v b H V t b j I z O S w y M z h 9 J n F 1 b 3 Q 7 L C Z x d W 9 0 O 1 N l Y 3 R p b 2 4 x L 2 p i Z S A y M D E z L T I w M D k v Q X V 0 b 1 J l b W 9 2 Z W R D b 2 x 1 b W 5 z M S 5 7 Q 2 9 s d W 1 u M j Q w L D I z O X 0 m c X V v d D s s J n F 1 b 3 Q 7 U 2 V j d G l v b j E v a m J l I D I w M T M t M j A w O S 9 B d X R v U m V t b 3 Z l Z E N v b H V t b n M x L n t D b 2 x 1 b W 4 y N D E s M j Q w f S Z x d W 9 0 O y w m c X V v d D t T Z W N 0 a W 9 u M S 9 q Y m U g M j A x M y 0 y M D A 5 L 0 F 1 d G 9 S Z W 1 v d m V k Q 2 9 s d W 1 u c z E u e 0 N v b H V t b j I 0 M i w y N D F 9 J n F 1 b 3 Q 7 L C Z x d W 9 0 O 1 N l Y 3 R p b 2 4 x L 2 p i Z S A y M D E z L T I w M D k v Q X V 0 b 1 J l b W 9 2 Z W R D b 2 x 1 b W 5 z M S 5 7 Q 2 9 s d W 1 u M j Q z L D I 0 M n 0 m c X V v d D s s J n F 1 b 3 Q 7 U 2 V j d G l v b j E v a m J l I D I w M T M t M j A w O S 9 B d X R v U m V t b 3 Z l Z E N v b H V t b n M x L n t D b 2 x 1 b W 4 y N D Q s M j Q z f S Z x d W 9 0 O y w m c X V v d D t T Z W N 0 a W 9 u M S 9 q Y m U g M j A x M y 0 y M D A 5 L 0 F 1 d G 9 S Z W 1 v d m V k Q 2 9 s d W 1 u c z E u e 0 N v b H V t b j I 0 N S w y N D R 9 J n F 1 b 3 Q 7 L C Z x d W 9 0 O 1 N l Y 3 R p b 2 4 x L 2 p i Z S A y M D E z L T I w M D k v Q X V 0 b 1 J l b W 9 2 Z W R D b 2 x 1 b W 5 z M S 5 7 Q 2 9 s d W 1 u M j Q 2 L D I 0 N X 0 m c X V v d D s s J n F 1 b 3 Q 7 U 2 V j d G l v b j E v a m J l I D I w M T M t M j A w O S 9 B d X R v U m V t b 3 Z l Z E N v b H V t b n M x L n t D b 2 x 1 b W 4 y N D c s M j Q 2 f S Z x d W 9 0 O y w m c X V v d D t T Z W N 0 a W 9 u M S 9 q Y m U g M j A x M y 0 y M D A 5 L 0 F 1 d G 9 S Z W 1 v d m V k Q 2 9 s d W 1 u c z E u e 0 N v b H V t b j I 0 O C w y N D d 9 J n F 1 b 3 Q 7 L C Z x d W 9 0 O 1 N l Y 3 R p b 2 4 x L 2 p i Z S A y M D E z L T I w M D k v Q X V 0 b 1 J l b W 9 2 Z W R D b 2 x 1 b W 5 z M S 5 7 Q 2 9 s d W 1 u M j Q 5 L D I 0 O H 0 m c X V v d D s s J n F 1 b 3 Q 7 U 2 V j d G l v b j E v a m J l I D I w M T M t M j A w O S 9 B d X R v U m V t b 3 Z l Z E N v b H V t b n M x L n t D b 2 x 1 b W 4 y N T A s M j Q 5 f S Z x d W 9 0 O y w m c X V v d D t T Z W N 0 a W 9 u M S 9 q Y m U g M j A x M y 0 y M D A 5 L 0 F 1 d G 9 S Z W 1 v d m V k Q 2 9 s d W 1 u c z E u e 0 N v b H V t b j I 1 M S w y N T B 9 J n F 1 b 3 Q 7 L C Z x d W 9 0 O 1 N l Y 3 R p b 2 4 x L 2 p i Z S A y M D E z L T I w M D k v Q X V 0 b 1 J l b W 9 2 Z W R D b 2 x 1 b W 5 z M S 5 7 Q 2 9 s d W 1 u M j U y L D I 1 M X 0 m c X V v d D s s J n F 1 b 3 Q 7 U 2 V j d G l v b j E v a m J l I D I w M T M t M j A w O S 9 B d X R v U m V t b 3 Z l Z E N v b H V t b n M x L n t D b 2 x 1 b W 4 y N T M s M j U y f S Z x d W 9 0 O y w m c X V v d D t T Z W N 0 a W 9 u M S 9 q Y m U g M j A x M y 0 y M D A 5 L 0 F 1 d G 9 S Z W 1 v d m V k Q 2 9 s d W 1 u c z E u e 0 N v b H V t b j I 1 N C w y N T N 9 J n F 1 b 3 Q 7 L C Z x d W 9 0 O 1 N l Y 3 R p b 2 4 x L 2 p i Z S A y M D E z L T I w M D k v Q X V 0 b 1 J l b W 9 2 Z W R D b 2 x 1 b W 5 z M S 5 7 Q 2 9 s d W 1 u M j U 1 L D I 1 N H 0 m c X V v d D s s J n F 1 b 3 Q 7 U 2 V j d G l v b j E v a m J l I D I w M T M t M j A w O S 9 B d X R v U m V t b 3 Z l Z E N v b H V t b n M x L n t D b 2 x 1 b W 4 y N T Y s M j U 1 f S Z x d W 9 0 O y w m c X V v d D t T Z W N 0 a W 9 u M S 9 q Y m U g M j A x M y 0 y M D A 5 L 0 F 1 d G 9 S Z W 1 v d m V k Q 2 9 s d W 1 u c z E u e 0 N v b H V t b j I 1 N y w y N T Z 9 J n F 1 b 3 Q 7 L C Z x d W 9 0 O 1 N l Y 3 R p b 2 4 x L 2 p i Z S A y M D E z L T I w M D k v Q X V 0 b 1 J l b W 9 2 Z W R D b 2 x 1 b W 5 z M S 5 7 Q 2 9 s d W 1 u M j U 4 L D I 1 N 3 0 m c X V v d D s s J n F 1 b 3 Q 7 U 2 V j d G l v b j E v a m J l I D I w M T M t M j A w O S 9 B d X R v U m V t b 3 Z l Z E N v b H V t b n M x L n t D b 2 x 1 b W 4 y N T k s M j U 4 f S Z x d W 9 0 O y w m c X V v d D t T Z W N 0 a W 9 u M S 9 q Y m U g M j A x M y 0 y M D A 5 L 0 F 1 d G 9 S Z W 1 v d m V k Q 2 9 s d W 1 u c z E u e 0 N v b H V t b j I 2 M C w y N T l 9 J n F 1 b 3 Q 7 L C Z x d W 9 0 O 1 N l Y 3 R p b 2 4 x L 2 p i Z S A y M D E z L T I w M D k v Q X V 0 b 1 J l b W 9 2 Z W R D b 2 x 1 b W 5 z M S 5 7 Q 2 9 s d W 1 u M j Y x L D I 2 M H 0 m c X V v d D s s J n F 1 b 3 Q 7 U 2 V j d G l v b j E v a m J l I D I w M T M t M j A w O S 9 B d X R v U m V t b 3 Z l Z E N v b H V t b n M x L n t D b 2 x 1 b W 4 y N j I s M j Y x f S Z x d W 9 0 O y w m c X V v d D t T Z W N 0 a W 9 u M S 9 q Y m U g M j A x M y 0 y M D A 5 L 0 F 1 d G 9 S Z W 1 v d m V k Q 2 9 s d W 1 u c z E u e 0 N v b H V t b j I 2 M y w y N j J 9 J n F 1 b 3 Q 7 L C Z x d W 9 0 O 1 N l Y 3 R p b 2 4 x L 2 p i Z S A y M D E z L T I w M D k v Q X V 0 b 1 J l b W 9 2 Z W R D b 2 x 1 b W 5 z M S 5 7 Q 2 9 s d W 1 u M j Y 0 L D I 2 M 3 0 m c X V v d D s s J n F 1 b 3 Q 7 U 2 V j d G l v b j E v a m J l I D I w M T M t M j A w O S 9 B d X R v U m V t b 3 Z l Z E N v b H V t b n M x L n t D b 2 x 1 b W 4 y N j U s M j Y 0 f S Z x d W 9 0 O y w m c X V v d D t T Z W N 0 a W 9 u M S 9 q Y m U g M j A x M y 0 y M D A 5 L 0 F 1 d G 9 S Z W 1 v d m V k Q 2 9 s d W 1 u c z E u e 0 N v b H V t b j I 2 N i w y N j V 9 J n F 1 b 3 Q 7 L C Z x d W 9 0 O 1 N l Y 3 R p b 2 4 x L 2 p i Z S A y M D E z L T I w M D k v Q X V 0 b 1 J l b W 9 2 Z W R D b 2 x 1 b W 5 z M S 5 7 Q 2 9 s d W 1 u M j Y 3 L D I 2 N n 0 m c X V v d D s s J n F 1 b 3 Q 7 U 2 V j d G l v b j E v a m J l I D I w M T M t M j A w O S 9 B d X R v U m V t b 3 Z l Z E N v b H V t b n M x L n t D b 2 x 1 b W 4 y N j g s M j Y 3 f S Z x d W 9 0 O y w m c X V v d D t T Z W N 0 a W 9 u M S 9 q Y m U g M j A x M y 0 y M D A 5 L 0 F 1 d G 9 S Z W 1 v d m V k Q 2 9 s d W 1 u c z E u e 0 N v b H V t b j I 2 O S w y N j h 9 J n F 1 b 3 Q 7 L C Z x d W 9 0 O 1 N l Y 3 R p b 2 4 x L 2 p i Z S A y M D E z L T I w M D k v Q X V 0 b 1 J l b W 9 2 Z W R D b 2 x 1 b W 5 z M S 5 7 Q 2 9 s d W 1 u M j c w L D I 2 O X 0 m c X V v d D s s J n F 1 b 3 Q 7 U 2 V j d G l v b j E v a m J l I D I w M T M t M j A w O S 9 B d X R v U m V t b 3 Z l Z E N v b H V t b n M x L n t D b 2 x 1 b W 4 y N z E s M j c w f S Z x d W 9 0 O y w m c X V v d D t T Z W N 0 a W 9 u M S 9 q Y m U g M j A x M y 0 y M D A 5 L 0 F 1 d G 9 S Z W 1 v d m V k Q 2 9 s d W 1 u c z E u e 0 N v b H V t b j I 3 M i w y N z F 9 J n F 1 b 3 Q 7 L C Z x d W 9 0 O 1 N l Y 3 R p b 2 4 x L 2 p i Z S A y M D E z L T I w M D k v Q X V 0 b 1 J l b W 9 2 Z W R D b 2 x 1 b W 5 z M S 5 7 Q 2 9 s d W 1 u M j c z L D I 3 M n 0 m c X V v d D s s J n F 1 b 3 Q 7 U 2 V j d G l v b j E v a m J l I D I w M T M t M j A w O S 9 B d X R v U m V t b 3 Z l Z E N v b H V t b n M x L n t D b 2 x 1 b W 4 y N z Q s M j c z f S Z x d W 9 0 O y w m c X V v d D t T Z W N 0 a W 9 u M S 9 q Y m U g M j A x M y 0 y M D A 5 L 0 F 1 d G 9 S Z W 1 v d m V k Q 2 9 s d W 1 u c z E u e 0 N v b H V t b j I 3 N S w y N z R 9 J n F 1 b 3 Q 7 L C Z x d W 9 0 O 1 N l Y 3 R p b 2 4 x L 2 p i Z S A y M D E z L T I w M D k v Q X V 0 b 1 J l b W 9 2 Z W R D b 2 x 1 b W 5 z M S 5 7 Q 2 9 s d W 1 u M j c 2 L D I 3 N X 0 m c X V v d D s s J n F 1 b 3 Q 7 U 2 V j d G l v b j E v a m J l I D I w M T M t M j A w O S 9 B d X R v U m V t b 3 Z l Z E N v b H V t b n M x L n t D b 2 x 1 b W 4 y N z c s M j c 2 f S Z x d W 9 0 O y w m c X V v d D t T Z W N 0 a W 9 u M S 9 q Y m U g M j A x M y 0 y M D A 5 L 0 F 1 d G 9 S Z W 1 v d m V k Q 2 9 s d W 1 u c z E u e 0 N v b H V t b j I 3 O C w y N z d 9 J n F 1 b 3 Q 7 L C Z x d W 9 0 O 1 N l Y 3 R p b 2 4 x L 2 p i Z S A y M D E z L T I w M D k v Q X V 0 b 1 J l b W 9 2 Z W R D b 2 x 1 b W 5 z M S 5 7 Q 2 9 s d W 1 u M j c 5 L D I 3 O H 0 m c X V v d D s s J n F 1 b 3 Q 7 U 2 V j d G l v b j E v a m J l I D I w M T M t M j A w O S 9 B d X R v U m V t b 3 Z l Z E N v b H V t b n M x L n t D b 2 x 1 b W 4 y O D A s M j c 5 f S Z x d W 9 0 O y w m c X V v d D t T Z W N 0 a W 9 u M S 9 q Y m U g M j A x M y 0 y M D A 5 L 0 F 1 d G 9 S Z W 1 v d m V k Q 2 9 s d W 1 u c z E u e 0 N v b H V t b j I 4 M S w y O D B 9 J n F 1 b 3 Q 7 L C Z x d W 9 0 O 1 N l Y 3 R p b 2 4 x L 2 p i Z S A y M D E z L T I w M D k v Q X V 0 b 1 J l b W 9 2 Z W R D b 2 x 1 b W 5 z M S 5 7 Q 2 9 s d W 1 u M j g y L D I 4 M X 0 m c X V v d D s s J n F 1 b 3 Q 7 U 2 V j d G l v b j E v a m J l I D I w M T M t M j A w O S 9 B d X R v U m V t b 3 Z l Z E N v b H V t b n M x L n t D b 2 x 1 b W 4 y O D M s M j g y f S Z x d W 9 0 O y w m c X V v d D t T Z W N 0 a W 9 u M S 9 q Y m U g M j A x M y 0 y M D A 5 L 0 F 1 d G 9 S Z W 1 v d m V k Q 2 9 s d W 1 u c z E u e 0 N v b H V t b j I 4 N C w y O D N 9 J n F 1 b 3 Q 7 L C Z x d W 9 0 O 1 N l Y 3 R p b 2 4 x L 2 p i Z S A y M D E z L T I w M D k v Q X V 0 b 1 J l b W 9 2 Z W R D b 2 x 1 b W 5 z M S 5 7 Q 2 9 s d W 1 u M j g 1 L D I 4 N H 0 m c X V v d D s s J n F 1 b 3 Q 7 U 2 V j d G l v b j E v a m J l I D I w M T M t M j A w O S 9 B d X R v U m V t b 3 Z l Z E N v b H V t b n M x L n t D b 2 x 1 b W 4 y O D Y s M j g 1 f S Z x d W 9 0 O y w m c X V v d D t T Z W N 0 a W 9 u M S 9 q Y m U g M j A x M y 0 y M D A 5 L 0 F 1 d G 9 S Z W 1 v d m V k Q 2 9 s d W 1 u c z E u e 0 N v b H V t b j I 4 N y w y O D Z 9 J n F 1 b 3 Q 7 L C Z x d W 9 0 O 1 N l Y 3 R p b 2 4 x L 2 p i Z S A y M D E z L T I w M D k v Q X V 0 b 1 J l b W 9 2 Z W R D b 2 x 1 b W 5 z M S 5 7 Q 2 9 s d W 1 u M j g 4 L D I 4 N 3 0 m c X V v d D s s J n F 1 b 3 Q 7 U 2 V j d G l v b j E v a m J l I D I w M T M t M j A w O S 9 B d X R v U m V t b 3 Z l Z E N v b H V t b n M x L n t D b 2 x 1 b W 4 y O D k s M j g 4 f S Z x d W 9 0 O y w m c X V v d D t T Z W N 0 a W 9 u M S 9 q Y m U g M j A x M y 0 y M D A 5 L 0 F 1 d G 9 S Z W 1 v d m V k Q 2 9 s d W 1 u c z E u e 0 N v b H V t b j I 5 M C w y O D l 9 J n F 1 b 3 Q 7 L C Z x d W 9 0 O 1 N l Y 3 R p b 2 4 x L 2 p i Z S A y M D E z L T I w M D k v Q X V 0 b 1 J l b W 9 2 Z W R D b 2 x 1 b W 5 z M S 5 7 Q 2 9 s d W 1 u M j k x L D I 5 M H 0 m c X V v d D s s J n F 1 b 3 Q 7 U 2 V j d G l v b j E v a m J l I D I w M T M t M j A w O S 9 B d X R v U m V t b 3 Z l Z E N v b H V t b n M x L n t D b 2 x 1 b W 4 y O T I s M j k x f S Z x d W 9 0 O y w m c X V v d D t T Z W N 0 a W 9 u M S 9 q Y m U g M j A x M y 0 y M D A 5 L 0 F 1 d G 9 S Z W 1 v d m V k Q 2 9 s d W 1 u c z E u e 0 N v b H V t b j I 5 M y w y O T J 9 J n F 1 b 3 Q 7 L C Z x d W 9 0 O 1 N l Y 3 R p b 2 4 x L 2 p i Z S A y M D E z L T I w M D k v Q X V 0 b 1 J l b W 9 2 Z W R D b 2 x 1 b W 5 z M S 5 7 Q 2 9 s d W 1 u M j k 0 L D I 5 M 3 0 m c X V v d D s s J n F 1 b 3 Q 7 U 2 V j d G l v b j E v a m J l I D I w M T M t M j A w O S 9 B d X R v U m V t b 3 Z l Z E N v b H V t b n M x L n t D b 2 x 1 b W 4 y O T U s M j k 0 f S Z x d W 9 0 O y w m c X V v d D t T Z W N 0 a W 9 u M S 9 q Y m U g M j A x M y 0 y M D A 5 L 0 F 1 d G 9 S Z W 1 v d m V k Q 2 9 s d W 1 u c z E u e 0 N v b H V t b j I 5 N i w y O T V 9 J n F 1 b 3 Q 7 L C Z x d W 9 0 O 1 N l Y 3 R p b 2 4 x L 2 p i Z S A y M D E z L T I w M D k v Q X V 0 b 1 J l b W 9 2 Z W R D b 2 x 1 b W 5 z M S 5 7 Q 2 9 s d W 1 u M j k 3 L D I 5 N n 0 m c X V v d D s s J n F 1 b 3 Q 7 U 2 V j d G l v b j E v a m J l I D I w M T M t M j A w O S 9 B d X R v U m V t b 3 Z l Z E N v b H V t b n M x L n t D b 2 x 1 b W 4 y O T g s M j k 3 f S Z x d W 9 0 O y w m c X V v d D t T Z W N 0 a W 9 u M S 9 q Y m U g M j A x M y 0 y M D A 5 L 0 F 1 d G 9 S Z W 1 v d m V k Q 2 9 s d W 1 u c z E u e 0 N v b H V t b j I 5 O S w y O T h 9 J n F 1 b 3 Q 7 L C Z x d W 9 0 O 1 N l Y 3 R p b 2 4 x L 2 p i Z S A y M D E z L T I w M D k v Q X V 0 b 1 J l b W 9 2 Z W R D b 2 x 1 b W 5 z M S 5 7 Q 2 9 s d W 1 u M z A w L D I 5 O X 0 m c X V v d D s s J n F 1 b 3 Q 7 U 2 V j d G l v b j E v a m J l I D I w M T M t M j A w O S 9 B d X R v U m V t b 3 Z l Z E N v b H V t b n M x L n t D b 2 x 1 b W 4 z M D E s M z A w f S Z x d W 9 0 O y w m c X V v d D t T Z W N 0 a W 9 u M S 9 q Y m U g M j A x M y 0 y M D A 5 L 0 F 1 d G 9 S Z W 1 v d m V k Q 2 9 s d W 1 u c z E u e 0 N v b H V t b j M w M i w z M D F 9 J n F 1 b 3 Q 7 L C Z x d W 9 0 O 1 N l Y 3 R p b 2 4 x L 2 p i Z S A y M D E z L T I w M D k v Q X V 0 b 1 J l b W 9 2 Z W R D b 2 x 1 b W 5 z M S 5 7 Q 2 9 s d W 1 u M z A z L D M w M n 0 m c X V v d D s s J n F 1 b 3 Q 7 U 2 V j d G l v b j E v a m J l I D I w M T M t M j A w O S 9 B d X R v U m V t b 3 Z l Z E N v b H V t b n M x L n t D b 2 x 1 b W 4 z M D Q s M z A z f S Z x d W 9 0 O y w m c X V v d D t T Z W N 0 a W 9 u M S 9 q Y m U g M j A x M y 0 y M D A 5 L 0 F 1 d G 9 S Z W 1 v d m V k Q 2 9 s d W 1 u c z E u e 0 N v b H V t b j M w N S w z M D R 9 J n F 1 b 3 Q 7 L C Z x d W 9 0 O 1 N l Y 3 R p b 2 4 x L 2 p i Z S A y M D E z L T I w M D k v Q X V 0 b 1 J l b W 9 2 Z W R D b 2 x 1 b W 5 z M S 5 7 Q 2 9 s d W 1 u M z A 2 L D M w N X 0 m c X V v d D s s J n F 1 b 3 Q 7 U 2 V j d G l v b j E v a m J l I D I w M T M t M j A w O S 9 B d X R v U m V t b 3 Z l Z E N v b H V t b n M x L n t D b 2 x 1 b W 4 z M D c s M z A 2 f S Z x d W 9 0 O y w m c X V v d D t T Z W N 0 a W 9 u M S 9 q Y m U g M j A x M y 0 y M D A 5 L 0 F 1 d G 9 S Z W 1 v d m V k Q 2 9 s d W 1 u c z E u e 0 N v b H V t b j M w O C w z M D d 9 J n F 1 b 3 Q 7 L C Z x d W 9 0 O 1 N l Y 3 R p b 2 4 x L 2 p i Z S A y M D E z L T I w M D k v Q X V 0 b 1 J l b W 9 2 Z W R D b 2 x 1 b W 5 z M S 5 7 Q 2 9 s d W 1 u M z A 5 L D M w O H 0 m c X V v d D s s J n F 1 b 3 Q 7 U 2 V j d G l v b j E v a m J l I D I w M T M t M j A w O S 9 B d X R v U m V t b 3 Z l Z E N v b H V t b n M x L n t D b 2 x 1 b W 4 z M T A s M z A 5 f S Z x d W 9 0 O y w m c X V v d D t T Z W N 0 a W 9 u M S 9 q Y m U g M j A x M y 0 y M D A 5 L 0 F 1 d G 9 S Z W 1 v d m V k Q 2 9 s d W 1 u c z E u e 0 N v b H V t b j M x M S w z M T B 9 J n F 1 b 3 Q 7 L C Z x d W 9 0 O 1 N l Y 3 R p b 2 4 x L 2 p i Z S A y M D E z L T I w M D k v Q X V 0 b 1 J l b W 9 2 Z W R D b 2 x 1 b W 5 z M S 5 7 Q 2 9 s d W 1 u M z E y L D M x M X 0 m c X V v d D s s J n F 1 b 3 Q 7 U 2 V j d G l v b j E v a m J l I D I w M T M t M j A w O S 9 B d X R v U m V t b 3 Z l Z E N v b H V t b n M x L n t D b 2 x 1 b W 4 z M T M s M z E y f S Z x d W 9 0 O y w m c X V v d D t T Z W N 0 a W 9 u M S 9 q Y m U g M j A x M y 0 y M D A 5 L 0 F 1 d G 9 S Z W 1 v d m V k Q 2 9 s d W 1 u c z E u e 0 N v b H V t b j M x N C w z M T N 9 J n F 1 b 3 Q 7 L C Z x d W 9 0 O 1 N l Y 3 R p b 2 4 x L 2 p i Z S A y M D E z L T I w M D k v Q X V 0 b 1 J l b W 9 2 Z W R D b 2 x 1 b W 5 z M S 5 7 Q 2 9 s d W 1 u M z E 1 L D M x N H 0 m c X V v d D s s J n F 1 b 3 Q 7 U 2 V j d G l v b j E v a m J l I D I w M T M t M j A w O S 9 B d X R v U m V t b 3 Z l Z E N v b H V t b n M x L n t D b 2 x 1 b W 4 z M T Y s M z E 1 f S Z x d W 9 0 O y w m c X V v d D t T Z W N 0 a W 9 u M S 9 q Y m U g M j A x M y 0 y M D A 5 L 0 F 1 d G 9 S Z W 1 v d m V k Q 2 9 s d W 1 u c z E u e 0 N v b H V t b j M x N y w z M T Z 9 J n F 1 b 3 Q 7 L C Z x d W 9 0 O 1 N l Y 3 R p b 2 4 x L 2 p i Z S A y M D E z L T I w M D k v Q X V 0 b 1 J l b W 9 2 Z W R D b 2 x 1 b W 5 z M S 5 7 Q 2 9 s d W 1 u M z E 4 L D M x N 3 0 m c X V v d D s s J n F 1 b 3 Q 7 U 2 V j d G l v b j E v a m J l I D I w M T M t M j A w O S 9 B d X R v U m V t b 3 Z l Z E N v b H V t b n M x L n t D b 2 x 1 b W 4 z M T k s M z E 4 f S Z x d W 9 0 O y w m c X V v d D t T Z W N 0 a W 9 u M S 9 q Y m U g M j A x M y 0 y M D A 5 L 0 F 1 d G 9 S Z W 1 v d m V k Q 2 9 s d W 1 u c z E u e 0 N v b H V t b j M y M C w z M T l 9 J n F 1 b 3 Q 7 L C Z x d W 9 0 O 1 N l Y 3 R p b 2 4 x L 2 p i Z S A y M D E z L T I w M D k v Q X V 0 b 1 J l b W 9 2 Z W R D b 2 x 1 b W 5 z M S 5 7 Q 2 9 s d W 1 u M z I x L D M y M H 0 m c X V v d D s s J n F 1 b 3 Q 7 U 2 V j d G l v b j E v a m J l I D I w M T M t M j A w O S 9 B d X R v U m V t b 3 Z l Z E N v b H V t b n M x L n t D b 2 x 1 b W 4 z M j I s M z I x f S Z x d W 9 0 O y w m c X V v d D t T Z W N 0 a W 9 u M S 9 q Y m U g M j A x M y 0 y M D A 5 L 0 F 1 d G 9 S Z W 1 v d m V k Q 2 9 s d W 1 u c z E u e 0 N v b H V t b j M y M y w z M j J 9 J n F 1 b 3 Q 7 L C Z x d W 9 0 O 1 N l Y 3 R p b 2 4 x L 2 p i Z S A y M D E z L T I w M D k v Q X V 0 b 1 J l b W 9 2 Z W R D b 2 x 1 b W 5 z M S 5 7 Q 2 9 s d W 1 u M z I 0 L D M y M 3 0 m c X V v d D s s J n F 1 b 3 Q 7 U 2 V j d G l v b j E v a m J l I D I w M T M t M j A w O S 9 B d X R v U m V t b 3 Z l Z E N v b H V t b n M x L n t D b 2 x 1 b W 4 z M j U s M z I 0 f S Z x d W 9 0 O y w m c X V v d D t T Z W N 0 a W 9 u M S 9 q Y m U g M j A x M y 0 y M D A 5 L 0 F 1 d G 9 S Z W 1 v d m V k Q 2 9 s d W 1 u c z E u e 0 N v b H V t b j M y N i w z M j V 9 J n F 1 b 3 Q 7 L C Z x d W 9 0 O 1 N l Y 3 R p b 2 4 x L 2 p i Z S A y M D E z L T I w M D k v Q X V 0 b 1 J l b W 9 2 Z W R D b 2 x 1 b W 5 z M S 5 7 Q 2 9 s d W 1 u M z I 3 L D M y N n 0 m c X V v d D s s J n F 1 b 3 Q 7 U 2 V j d G l v b j E v a m J l I D I w M T M t M j A w O S 9 B d X R v U m V t b 3 Z l Z E N v b H V t b n M x L n t D b 2 x 1 b W 4 z M j g s M z I 3 f S Z x d W 9 0 O y w m c X V v d D t T Z W N 0 a W 9 u M S 9 q Y m U g M j A x M y 0 y M D A 5 L 0 F 1 d G 9 S Z W 1 v d m V k Q 2 9 s d W 1 u c z E u e 0 N v b H V t b j M y O S w z M j h 9 J n F 1 b 3 Q 7 L C Z x d W 9 0 O 1 N l Y 3 R p b 2 4 x L 2 p i Z S A y M D E z L T I w M D k v Q X V 0 b 1 J l b W 9 2 Z W R D b 2 x 1 b W 5 z M S 5 7 Q 2 9 s d W 1 u M z M w L D M y O X 0 m c X V v d D s s J n F 1 b 3 Q 7 U 2 V j d G l v b j E v a m J l I D I w M T M t M j A w O S 9 B d X R v U m V t b 3 Z l Z E N v b H V t b n M x L n t D b 2 x 1 b W 4 z M z E s M z M w f S Z x d W 9 0 O y w m c X V v d D t T Z W N 0 a W 9 u M S 9 q Y m U g M j A x M y 0 y M D A 5 L 0 F 1 d G 9 S Z W 1 v d m V k Q 2 9 s d W 1 u c z E u e 0 N v b H V t b j M z M i w z M z F 9 J n F 1 b 3 Q 7 L C Z x d W 9 0 O 1 N l Y 3 R p b 2 4 x L 2 p i Z S A y M D E z L T I w M D k v Q X V 0 b 1 J l b W 9 2 Z W R D b 2 x 1 b W 5 z M S 5 7 Q 2 9 s d W 1 u M z M z L D M z M n 0 m c X V v d D s s J n F 1 b 3 Q 7 U 2 V j d G l v b j E v a m J l I D I w M T M t M j A w O S 9 B d X R v U m V t b 3 Z l Z E N v b H V t b n M x L n t D b 2 x 1 b W 4 z M z Q s M z M z f S Z x d W 9 0 O y w m c X V v d D t T Z W N 0 a W 9 u M S 9 q Y m U g M j A x M y 0 y M D A 5 L 0 F 1 d G 9 S Z W 1 v d m V k Q 2 9 s d W 1 u c z E u e 0 N v b H V t b j M z N S w z M z R 9 J n F 1 b 3 Q 7 L C Z x d W 9 0 O 1 N l Y 3 R p b 2 4 x L 2 p i Z S A y M D E z L T I w M D k v Q X V 0 b 1 J l b W 9 2 Z W R D b 2 x 1 b W 5 z M S 5 7 Q 2 9 s d W 1 u M z M 2 L D M z N X 0 m c X V v d D s s J n F 1 b 3 Q 7 U 2 V j d G l v b j E v a m J l I D I w M T M t M j A w O S 9 B d X R v U m V t b 3 Z l Z E N v b H V t b n M x L n t D b 2 x 1 b W 4 z M z c s M z M 2 f S Z x d W 9 0 O y w m c X V v d D t T Z W N 0 a W 9 u M S 9 q Y m U g M j A x M y 0 y M D A 5 L 0 F 1 d G 9 S Z W 1 v d m V k Q 2 9 s d W 1 u c z E u e 0 N v b H V t b j M z O C w z M z d 9 J n F 1 b 3 Q 7 L C Z x d W 9 0 O 1 N l Y 3 R p b 2 4 x L 2 p i Z S A y M D E z L T I w M D k v Q X V 0 b 1 J l b W 9 2 Z W R D b 2 x 1 b W 5 z M S 5 7 Q 2 9 s d W 1 u M z M 5 L D M z O H 0 m c X V v d D s s J n F 1 b 3 Q 7 U 2 V j d G l v b j E v a m J l I D I w M T M t M j A w O S 9 B d X R v U m V t b 3 Z l Z E N v b H V t b n M x L n t D b 2 x 1 b W 4 z N D A s M z M 5 f S Z x d W 9 0 O y w m c X V v d D t T Z W N 0 a W 9 u M S 9 q Y m U g M j A x M y 0 y M D A 5 L 0 F 1 d G 9 S Z W 1 v d m V k Q 2 9 s d W 1 u c z E u e 0 N v b H V t b j M 0 M S w z N D B 9 J n F 1 b 3 Q 7 L C Z x d W 9 0 O 1 N l Y 3 R p b 2 4 x L 2 p i Z S A y M D E z L T I w M D k v Q X V 0 b 1 J l b W 9 2 Z W R D b 2 x 1 b W 5 z M S 5 7 Q 2 9 s d W 1 u M z Q y L D M 0 M X 0 m c X V v d D s s J n F 1 b 3 Q 7 U 2 V j d G l v b j E v a m J l I D I w M T M t M j A w O S 9 B d X R v U m V t b 3 Z l Z E N v b H V t b n M x L n t D b 2 x 1 b W 4 z N D M s M z Q y f S Z x d W 9 0 O y w m c X V v d D t T Z W N 0 a W 9 u M S 9 q Y m U g M j A x M y 0 y M D A 5 L 0 F 1 d G 9 S Z W 1 v d m V k Q 2 9 s d W 1 u c z E u e 0 N v b H V t b j M 0 N C w z N D N 9 J n F 1 b 3 Q 7 L C Z x d W 9 0 O 1 N l Y 3 R p b 2 4 x L 2 p i Z S A y M D E z L T I w M D k v Q X V 0 b 1 J l b W 9 2 Z W R D b 2 x 1 b W 5 z M S 5 7 Q 2 9 s d W 1 u M z Q 1 L D M 0 N H 0 m c X V v d D s s J n F 1 b 3 Q 7 U 2 V j d G l v b j E v a m J l I D I w M T M t M j A w O S 9 B d X R v U m V t b 3 Z l Z E N v b H V t b n M x L n t D b 2 x 1 b W 4 z N D Y s M z Q 1 f S Z x d W 9 0 O y w m c X V v d D t T Z W N 0 a W 9 u M S 9 q Y m U g M j A x M y 0 y M D A 5 L 0 F 1 d G 9 S Z W 1 v d m V k Q 2 9 s d W 1 u c z E u e 0 N v b H V t b j M 0 N y w z N D Z 9 J n F 1 b 3 Q 7 L C Z x d W 9 0 O 1 N l Y 3 R p b 2 4 x L 2 p i Z S A y M D E z L T I w M D k v Q X V 0 b 1 J l b W 9 2 Z W R D b 2 x 1 b W 5 z M S 5 7 Q 2 9 s d W 1 u M z Q 4 L D M 0 N 3 0 m c X V v d D s s J n F 1 b 3 Q 7 U 2 V j d G l v b j E v a m J l I D I w M T M t M j A w O S 9 B d X R v U m V t b 3 Z l Z E N v b H V t b n M x L n t D b 2 x 1 b W 4 z N D k s M z Q 4 f S Z x d W 9 0 O y w m c X V v d D t T Z W N 0 a W 9 u M S 9 q Y m U g M j A x M y 0 y M D A 5 L 0 F 1 d G 9 S Z W 1 v d m V k Q 2 9 s d W 1 u c z E u e 0 N v b H V t b j M 1 M C w z N D l 9 J n F 1 b 3 Q 7 L C Z x d W 9 0 O 1 N l Y 3 R p b 2 4 x L 2 p i Z S A y M D E z L T I w M D k v Q X V 0 b 1 J l b W 9 2 Z W R D b 2 x 1 b W 5 z M S 5 7 Q 2 9 s d W 1 u M z U x L D M 1 M H 0 m c X V v d D s s J n F 1 b 3 Q 7 U 2 V j d G l v b j E v a m J l I D I w M T M t M j A w O S 9 B d X R v U m V t b 3 Z l Z E N v b H V t b n M x L n t D b 2 x 1 b W 4 z N T I s M z U x f S Z x d W 9 0 O y w m c X V v d D t T Z W N 0 a W 9 u M S 9 q Y m U g M j A x M y 0 y M D A 5 L 0 F 1 d G 9 S Z W 1 v d m V k Q 2 9 s d W 1 u c z E u e 0 N v b H V t b j M 1 M y w z N T J 9 J n F 1 b 3 Q 7 L C Z x d W 9 0 O 1 N l Y 3 R p b 2 4 x L 2 p i Z S A y M D E z L T I w M D k v Q X V 0 b 1 J l b W 9 2 Z W R D b 2 x 1 b W 5 z M S 5 7 Q 2 9 s d W 1 u M z U 0 L D M 1 M 3 0 m c X V v d D s s J n F 1 b 3 Q 7 U 2 V j d G l v b j E v a m J l I D I w M T M t M j A w O S 9 B d X R v U m V t b 3 Z l Z E N v b H V t b n M x L n t D b 2 x 1 b W 4 z N T U s M z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J l J T I w M j A x M y 0 y M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i Z S U y M D I w M T M t M j A w O S 9 q Y m U l M j A y M D E z L T I w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m U l M j A y M D E z L T I w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J l J T I w M j A x M y 0 y M D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J l J T I w M j A w O C 0 y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1 M j c w I i A v P j x F b n R y e S B U e X B l P S J G a W x s V G F y Z 2 V 0 I i B W Y W x 1 Z T 0 i c 2 p i Z V 8 y M D A 4 X z I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M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M i 0 y O F Q x M T o y O D o w O S 4 z M T I 4 N j I w W i I g L z 4 8 R W 5 0 c n k g V H l w Z T 0 i R m l s b E N v b H V t b l R 5 c G V z I i B W Y W x 1 Z T 0 i c 0 J n W U R C Z 0 1 H Q m d Z R 0 F B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F 1 d G h v c n M m c X V v d D s s J n F 1 b 3 Q 7 V G l 0 b G U m c X V v d D s s J n F 1 b 3 Q 7 W W V h c i Z x d W 9 0 O y w m c X V v d D t T b 3 V y Y 2 U g d G l 0 b G U m c X V v d D s s J n F 1 b 3 Q 7 Q 2 l 0 Z W Q g Y n k m c X V v d D s s J n F 1 b 3 Q 7 R E 9 J J n F 1 b 3 Q 7 L C Z x d W 9 0 O 0 x p b m s m c X V v d D s s J n F 1 b 3 Q 7 Q W J z d H J h Y 3 Q m c X V v d D s s J n F 1 b 3 Q 7 Q X V 0 a G 9 y I E t l e X d v c m R z J n F 1 b 3 Q 7 L C Z x d W 9 0 O 0 l u Z G V 4 I E t l e X d v c m R z J n F 1 b 3 Q 7 L C Z x d W 9 0 O 1 J l Z m V y Z W 5 j Z X M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i Z S A y M D A 4 L T I w M D A v Q X V 0 b 1 J l b W 9 2 Z W R D b 2 x 1 b W 5 z M S 5 7 Q X V 0 a G 9 y c y w w f S Z x d W 9 0 O y w m c X V v d D t T Z W N 0 a W 9 u M S 9 q Y m U g M j A w O C 0 y M D A w L 0 F 1 d G 9 S Z W 1 v d m V k Q 2 9 s d W 1 u c z E u e 1 R p d G x l L D F 9 J n F 1 b 3 Q 7 L C Z x d W 9 0 O 1 N l Y 3 R p b 2 4 x L 2 p i Z S A y M D A 4 L T I w M D A v Q X V 0 b 1 J l b W 9 2 Z W R D b 2 x 1 b W 5 z M S 5 7 W W V h c i w y f S Z x d W 9 0 O y w m c X V v d D t T Z W N 0 a W 9 u M S 9 q Y m U g M j A w O C 0 y M D A w L 0 F 1 d G 9 S Z W 1 v d m V k Q 2 9 s d W 1 u c z E u e 1 N v d X J j Z S B 0 a X R s Z S w z f S Z x d W 9 0 O y w m c X V v d D t T Z W N 0 a W 9 u M S 9 q Y m U g M j A w O C 0 y M D A w L 0 F 1 d G 9 S Z W 1 v d m V k Q 2 9 s d W 1 u c z E u e 0 N p d G V k I G J 5 L D R 9 J n F 1 b 3 Q 7 L C Z x d W 9 0 O 1 N l Y 3 R p b 2 4 x L 2 p i Z S A y M D A 4 L T I w M D A v Q X V 0 b 1 J l b W 9 2 Z W R D b 2 x 1 b W 5 z M S 5 7 R E 9 J L D V 9 J n F 1 b 3 Q 7 L C Z x d W 9 0 O 1 N l Y 3 R p b 2 4 x L 2 p i Z S A y M D A 4 L T I w M D A v Q X V 0 b 1 J l b W 9 2 Z W R D b 2 x 1 b W 5 z M S 5 7 T G l u a y w 2 f S Z x d W 9 0 O y w m c X V v d D t T Z W N 0 a W 9 u M S 9 q Y m U g M j A w O C 0 y M D A w L 0 F 1 d G 9 S Z W 1 v d m V k Q 2 9 s d W 1 u c z E u e 0 F i c 3 R y Y W N 0 L D d 9 J n F 1 b 3 Q 7 L C Z x d W 9 0 O 1 N l Y 3 R p b 2 4 x L 2 p i Z S A y M D A 4 L T I w M D A v Q X V 0 b 1 J l b W 9 2 Z W R D b 2 x 1 b W 5 z M S 5 7 Q X V 0 a G 9 y I E t l e X d v c m R z L D h 9 J n F 1 b 3 Q 7 L C Z x d W 9 0 O 1 N l Y 3 R p b 2 4 x L 2 p i Z S A y M D A 4 L T I w M D A v Q X V 0 b 1 J l b W 9 2 Z W R D b 2 x 1 b W 5 z M S 5 7 S W 5 k Z X g g S 2 V 5 d 2 9 y Z H M s O X 0 m c X V v d D s s J n F 1 b 3 Q 7 U 2 V j d G l v b j E v a m J l I D I w M D g t M j A w M C 9 B d X R v U m V t b 3 Z l Z E N v b H V t b n M x L n t S Z W Z l c m V u Y 2 V z L D E w f S Z x d W 9 0 O y w m c X V v d D t T Z W N 0 a W 9 u M S 9 q Y m U g M j A w O C 0 y M D A w L 0 F 1 d G 9 S Z W 1 v d m V k Q 2 9 s d W 1 u c z E u e 0 N v b H V t b j E y L D E x f S Z x d W 9 0 O y w m c X V v d D t T Z W N 0 a W 9 u M S 9 q Y m U g M j A w O C 0 y M D A w L 0 F 1 d G 9 S Z W 1 v d m V k Q 2 9 s d W 1 u c z E u e 0 N v b H V t b j E z L D E y f S Z x d W 9 0 O y w m c X V v d D t T Z W N 0 a W 9 u M S 9 q Y m U g M j A w O C 0 y M D A w L 0 F 1 d G 9 S Z W 1 v d m V k Q 2 9 s d W 1 u c z E u e 0 N v b H V t b j E 0 L D E z f S Z x d W 9 0 O y w m c X V v d D t T Z W N 0 a W 9 u M S 9 q Y m U g M j A w O C 0 y M D A w L 0 F 1 d G 9 S Z W 1 v d m V k Q 2 9 s d W 1 u c z E u e 0 N v b H V t b j E 1 L D E 0 f S Z x d W 9 0 O y w m c X V v d D t T Z W N 0 a W 9 u M S 9 q Y m U g M j A w O C 0 y M D A w L 0 F 1 d G 9 S Z W 1 v d m V k Q 2 9 s d W 1 u c z E u e 0 N v b H V t b j E 2 L D E 1 f S Z x d W 9 0 O y w m c X V v d D t T Z W N 0 a W 9 u M S 9 q Y m U g M j A w O C 0 y M D A w L 0 F 1 d G 9 S Z W 1 v d m V k Q 2 9 s d W 1 u c z E u e 0 N v b H V t b j E 3 L D E 2 f S Z x d W 9 0 O y w m c X V v d D t T Z W N 0 a W 9 u M S 9 q Y m U g M j A w O C 0 y M D A w L 0 F 1 d G 9 S Z W 1 v d m V k Q 2 9 s d W 1 u c z E u e 0 N v b H V t b j E 4 L D E 3 f S Z x d W 9 0 O y w m c X V v d D t T Z W N 0 a W 9 u M S 9 q Y m U g M j A w O C 0 y M D A w L 0 F 1 d G 9 S Z W 1 v d m V k Q 2 9 s d W 1 u c z E u e 0 N v b H V t b j E 5 L D E 4 f S Z x d W 9 0 O y w m c X V v d D t T Z W N 0 a W 9 u M S 9 q Y m U g M j A w O C 0 y M D A w L 0 F 1 d G 9 S Z W 1 v d m V k Q 2 9 s d W 1 u c z E u e 0 N v b H V t b j I w L D E 5 f S Z x d W 9 0 O y w m c X V v d D t T Z W N 0 a W 9 u M S 9 q Y m U g M j A w O C 0 y M D A w L 0 F 1 d G 9 S Z W 1 v d m V k Q 2 9 s d W 1 u c z E u e 0 N v b H V t b j I x L D I w f S Z x d W 9 0 O y w m c X V v d D t T Z W N 0 a W 9 u M S 9 q Y m U g M j A w O C 0 y M D A w L 0 F 1 d G 9 S Z W 1 v d m V k Q 2 9 s d W 1 u c z E u e 0 N v b H V t b j I y L D I x f S Z x d W 9 0 O y w m c X V v d D t T Z W N 0 a W 9 u M S 9 q Y m U g M j A w O C 0 y M D A w L 0 F 1 d G 9 S Z W 1 v d m V k Q 2 9 s d W 1 u c z E u e 0 N v b H V t b j I z L D I y f S Z x d W 9 0 O y w m c X V v d D t T Z W N 0 a W 9 u M S 9 q Y m U g M j A w O C 0 y M D A w L 0 F 1 d G 9 S Z W 1 v d m V k Q 2 9 s d W 1 u c z E u e 0 N v b H V t b j I 0 L D I z f S Z x d W 9 0 O y w m c X V v d D t T Z W N 0 a W 9 u M S 9 q Y m U g M j A w O C 0 y M D A w L 0 F 1 d G 9 S Z W 1 v d m V k Q 2 9 s d W 1 u c z E u e 0 N v b H V t b j I 1 L D I 0 f S Z x d W 9 0 O y w m c X V v d D t T Z W N 0 a W 9 u M S 9 q Y m U g M j A w O C 0 y M D A w L 0 F 1 d G 9 S Z W 1 v d m V k Q 2 9 s d W 1 u c z E u e 0 N v b H V t b j I 2 L D I 1 f S Z x d W 9 0 O y w m c X V v d D t T Z W N 0 a W 9 u M S 9 q Y m U g M j A w O C 0 y M D A w L 0 F 1 d G 9 S Z W 1 v d m V k Q 2 9 s d W 1 u c z E u e 0 N v b H V t b j I 3 L D I 2 f S Z x d W 9 0 O y w m c X V v d D t T Z W N 0 a W 9 u M S 9 q Y m U g M j A w O C 0 y M D A w L 0 F 1 d G 9 S Z W 1 v d m V k Q 2 9 s d W 1 u c z E u e 0 N v b H V t b j I 4 L D I 3 f S Z x d W 9 0 O y w m c X V v d D t T Z W N 0 a W 9 u M S 9 q Y m U g M j A w O C 0 y M D A w L 0 F 1 d G 9 S Z W 1 v d m V k Q 2 9 s d W 1 u c z E u e 0 N v b H V t b j I 5 L D I 4 f S Z x d W 9 0 O y w m c X V v d D t T Z W N 0 a W 9 u M S 9 q Y m U g M j A w O C 0 y M D A w L 0 F 1 d G 9 S Z W 1 v d m V k Q 2 9 s d W 1 u c z E u e 0 N v b H V t b j M w L D I 5 f S Z x d W 9 0 O y w m c X V v d D t T Z W N 0 a W 9 u M S 9 q Y m U g M j A w O C 0 y M D A w L 0 F 1 d G 9 S Z W 1 v d m V k Q 2 9 s d W 1 u c z E u e 0 N v b H V t b j M x L D M w f S Z x d W 9 0 O y w m c X V v d D t T Z W N 0 a W 9 u M S 9 q Y m U g M j A w O C 0 y M D A w L 0 F 1 d G 9 S Z W 1 v d m V k Q 2 9 s d W 1 u c z E u e 0 N v b H V t b j M y L D M x f S Z x d W 9 0 O y w m c X V v d D t T Z W N 0 a W 9 u M S 9 q Y m U g M j A w O C 0 y M D A w L 0 F 1 d G 9 S Z W 1 v d m V k Q 2 9 s d W 1 u c z E u e 0 N v b H V t b j M z L D M y f S Z x d W 9 0 O y w m c X V v d D t T Z W N 0 a W 9 u M S 9 q Y m U g M j A w O C 0 y M D A w L 0 F 1 d G 9 S Z W 1 v d m V k Q 2 9 s d W 1 u c z E u e 0 N v b H V t b j M 0 L D M z f S Z x d W 9 0 O y w m c X V v d D t T Z W N 0 a W 9 u M S 9 q Y m U g M j A w O C 0 y M D A w L 0 F 1 d G 9 S Z W 1 v d m V k Q 2 9 s d W 1 u c z E u e 0 N v b H V t b j M 1 L D M 0 f S Z x d W 9 0 O y w m c X V v d D t T Z W N 0 a W 9 u M S 9 q Y m U g M j A w O C 0 y M D A w L 0 F 1 d G 9 S Z W 1 v d m V k Q 2 9 s d W 1 u c z E u e 0 N v b H V t b j M 2 L D M 1 f S Z x d W 9 0 O y w m c X V v d D t T Z W N 0 a W 9 u M S 9 q Y m U g M j A w O C 0 y M D A w L 0 F 1 d G 9 S Z W 1 v d m V k Q 2 9 s d W 1 u c z E u e 0 N v b H V t b j M 3 L D M 2 f S Z x d W 9 0 O y w m c X V v d D t T Z W N 0 a W 9 u M S 9 q Y m U g M j A w O C 0 y M D A w L 0 F 1 d G 9 S Z W 1 v d m V k Q 2 9 s d W 1 u c z E u e 0 N v b H V t b j M 4 L D M 3 f S Z x d W 9 0 O y w m c X V v d D t T Z W N 0 a W 9 u M S 9 q Y m U g M j A w O C 0 y M D A w L 0 F 1 d G 9 S Z W 1 v d m V k Q 2 9 s d W 1 u c z E u e 0 N v b H V t b j M 5 L D M 4 f S Z x d W 9 0 O y w m c X V v d D t T Z W N 0 a W 9 u M S 9 q Y m U g M j A w O C 0 y M D A w L 0 F 1 d G 9 S Z W 1 v d m V k Q 2 9 s d W 1 u c z E u e 0 N v b H V t b j Q w L D M 5 f S Z x d W 9 0 O y w m c X V v d D t T Z W N 0 a W 9 u M S 9 q Y m U g M j A w O C 0 y M D A w L 0 F 1 d G 9 S Z W 1 v d m V k Q 2 9 s d W 1 u c z E u e 0 N v b H V t b j Q x L D Q w f S Z x d W 9 0 O y w m c X V v d D t T Z W N 0 a W 9 u M S 9 q Y m U g M j A w O C 0 y M D A w L 0 F 1 d G 9 S Z W 1 v d m V k Q 2 9 s d W 1 u c z E u e 0 N v b H V t b j Q y L D Q x f S Z x d W 9 0 O y w m c X V v d D t T Z W N 0 a W 9 u M S 9 q Y m U g M j A w O C 0 y M D A w L 0 F 1 d G 9 S Z W 1 v d m V k Q 2 9 s d W 1 u c z E u e 0 N v b H V t b j Q z L D Q y f S Z x d W 9 0 O y w m c X V v d D t T Z W N 0 a W 9 u M S 9 q Y m U g M j A w O C 0 y M D A w L 0 F 1 d G 9 S Z W 1 v d m V k Q 2 9 s d W 1 u c z E u e 0 N v b H V t b j Q 0 L D Q z f S Z x d W 9 0 O y w m c X V v d D t T Z W N 0 a W 9 u M S 9 q Y m U g M j A w O C 0 y M D A w L 0 F 1 d G 9 S Z W 1 v d m V k Q 2 9 s d W 1 u c z E u e 0 N v b H V t b j Q 1 L D Q 0 f S Z x d W 9 0 O y w m c X V v d D t T Z W N 0 a W 9 u M S 9 q Y m U g M j A w O C 0 y M D A w L 0 F 1 d G 9 S Z W 1 v d m V k Q 2 9 s d W 1 u c z E u e 0 N v b H V t b j Q 2 L D Q 1 f S Z x d W 9 0 O y w m c X V v d D t T Z W N 0 a W 9 u M S 9 q Y m U g M j A w O C 0 y M D A w L 0 F 1 d G 9 S Z W 1 v d m V k Q 2 9 s d W 1 u c z E u e 0 N v b H V t b j Q 3 L D Q 2 f S Z x d W 9 0 O y w m c X V v d D t T Z W N 0 a W 9 u M S 9 q Y m U g M j A w O C 0 y M D A w L 0 F 1 d G 9 S Z W 1 v d m V k Q 2 9 s d W 1 u c z E u e 0 N v b H V t b j Q 4 L D Q 3 f S Z x d W 9 0 O y w m c X V v d D t T Z W N 0 a W 9 u M S 9 q Y m U g M j A w O C 0 y M D A w L 0 F 1 d G 9 S Z W 1 v d m V k Q 2 9 s d W 1 u c z E u e 0 N v b H V t b j Q 5 L D Q 4 f S Z x d W 9 0 O y w m c X V v d D t T Z W N 0 a W 9 u M S 9 q Y m U g M j A w O C 0 y M D A w L 0 F 1 d G 9 S Z W 1 v d m V k Q 2 9 s d W 1 u c z E u e 0 N v b H V t b j U w L D Q 5 f S Z x d W 9 0 O y w m c X V v d D t T Z W N 0 a W 9 u M S 9 q Y m U g M j A w O C 0 y M D A w L 0 F 1 d G 9 S Z W 1 v d m V k Q 2 9 s d W 1 u c z E u e 0 N v b H V t b j U x L D U w f S Z x d W 9 0 O y w m c X V v d D t T Z W N 0 a W 9 u M S 9 q Y m U g M j A w O C 0 y M D A w L 0 F 1 d G 9 S Z W 1 v d m V k Q 2 9 s d W 1 u c z E u e 0 N v b H V t b j U y L D U x f S Z x d W 9 0 O y w m c X V v d D t T Z W N 0 a W 9 u M S 9 q Y m U g M j A w O C 0 y M D A w L 0 F 1 d G 9 S Z W 1 v d m V k Q 2 9 s d W 1 u c z E u e 0 N v b H V t b j U z L D U y f S Z x d W 9 0 O y w m c X V v d D t T Z W N 0 a W 9 u M S 9 q Y m U g M j A w O C 0 y M D A w L 0 F 1 d G 9 S Z W 1 v d m V k Q 2 9 s d W 1 u c z E u e 0 N v b H V t b j U 0 L D U z f S Z x d W 9 0 O y w m c X V v d D t T Z W N 0 a W 9 u M S 9 q Y m U g M j A w O C 0 y M D A w L 0 F 1 d G 9 S Z W 1 v d m V k Q 2 9 s d W 1 u c z E u e 0 N v b H V t b j U 1 L D U 0 f S Z x d W 9 0 O y w m c X V v d D t T Z W N 0 a W 9 u M S 9 q Y m U g M j A w O C 0 y M D A w L 0 F 1 d G 9 S Z W 1 v d m V k Q 2 9 s d W 1 u c z E u e 0 N v b H V t b j U 2 L D U 1 f S Z x d W 9 0 O y w m c X V v d D t T Z W N 0 a W 9 u M S 9 q Y m U g M j A w O C 0 y M D A w L 0 F 1 d G 9 S Z W 1 v d m V k Q 2 9 s d W 1 u c z E u e 0 N v b H V t b j U 3 L D U 2 f S Z x d W 9 0 O y w m c X V v d D t T Z W N 0 a W 9 u M S 9 q Y m U g M j A w O C 0 y M D A w L 0 F 1 d G 9 S Z W 1 v d m V k Q 2 9 s d W 1 u c z E u e 0 N v b H V t b j U 4 L D U 3 f S Z x d W 9 0 O y w m c X V v d D t T Z W N 0 a W 9 u M S 9 q Y m U g M j A w O C 0 y M D A w L 0 F 1 d G 9 S Z W 1 v d m V k Q 2 9 s d W 1 u c z E u e 0 N v b H V t b j U 5 L D U 4 f S Z x d W 9 0 O y w m c X V v d D t T Z W N 0 a W 9 u M S 9 q Y m U g M j A w O C 0 y M D A w L 0 F 1 d G 9 S Z W 1 v d m V k Q 2 9 s d W 1 u c z E u e 0 N v b H V t b j Y w L D U 5 f S Z x d W 9 0 O y w m c X V v d D t T Z W N 0 a W 9 u M S 9 q Y m U g M j A w O C 0 y M D A w L 0 F 1 d G 9 S Z W 1 v d m V k Q 2 9 s d W 1 u c z E u e 0 N v b H V t b j Y x L D Y w f S Z x d W 9 0 O y w m c X V v d D t T Z W N 0 a W 9 u M S 9 q Y m U g M j A w O C 0 y M D A w L 0 F 1 d G 9 S Z W 1 v d m V k Q 2 9 s d W 1 u c z E u e 0 N v b H V t b j Y y L D Y x f S Z x d W 9 0 O y w m c X V v d D t T Z W N 0 a W 9 u M S 9 q Y m U g M j A w O C 0 y M D A w L 0 F 1 d G 9 S Z W 1 v d m V k Q 2 9 s d W 1 u c z E u e 0 N v b H V t b j Y z L D Y y f S Z x d W 9 0 O y w m c X V v d D t T Z W N 0 a W 9 u M S 9 q Y m U g M j A w O C 0 y M D A w L 0 F 1 d G 9 S Z W 1 v d m V k Q 2 9 s d W 1 u c z E u e 0 N v b H V t b j Y 0 L D Y z f S Z x d W 9 0 O y w m c X V v d D t T Z W N 0 a W 9 u M S 9 q Y m U g M j A w O C 0 y M D A w L 0 F 1 d G 9 S Z W 1 v d m V k Q 2 9 s d W 1 u c z E u e 0 N v b H V t b j Y 1 L D Y 0 f S Z x d W 9 0 O y w m c X V v d D t T Z W N 0 a W 9 u M S 9 q Y m U g M j A w O C 0 y M D A w L 0 F 1 d G 9 S Z W 1 v d m V k Q 2 9 s d W 1 u c z E u e 0 N v b H V t b j Y 2 L D Y 1 f S Z x d W 9 0 O y w m c X V v d D t T Z W N 0 a W 9 u M S 9 q Y m U g M j A w O C 0 y M D A w L 0 F 1 d G 9 S Z W 1 v d m V k Q 2 9 s d W 1 u c z E u e 0 N v b H V t b j Y 3 L D Y 2 f S Z x d W 9 0 O y w m c X V v d D t T Z W N 0 a W 9 u M S 9 q Y m U g M j A w O C 0 y M D A w L 0 F 1 d G 9 S Z W 1 v d m V k Q 2 9 s d W 1 u c z E u e 0 N v b H V t b j Y 4 L D Y 3 f S Z x d W 9 0 O y w m c X V v d D t T Z W N 0 a W 9 u M S 9 q Y m U g M j A w O C 0 y M D A w L 0 F 1 d G 9 S Z W 1 v d m V k Q 2 9 s d W 1 u c z E u e 0 N v b H V t b j Y 5 L D Y 4 f S Z x d W 9 0 O y w m c X V v d D t T Z W N 0 a W 9 u M S 9 q Y m U g M j A w O C 0 y M D A w L 0 F 1 d G 9 S Z W 1 v d m V k Q 2 9 s d W 1 u c z E u e 0 N v b H V t b j c w L D Y 5 f S Z x d W 9 0 O y w m c X V v d D t T Z W N 0 a W 9 u M S 9 q Y m U g M j A w O C 0 y M D A w L 0 F 1 d G 9 S Z W 1 v d m V k Q 2 9 s d W 1 u c z E u e 0 N v b H V t b j c x L D c w f S Z x d W 9 0 O y w m c X V v d D t T Z W N 0 a W 9 u M S 9 q Y m U g M j A w O C 0 y M D A w L 0 F 1 d G 9 S Z W 1 v d m V k Q 2 9 s d W 1 u c z E u e 0 N v b H V t b j c y L D c x f S Z x d W 9 0 O y w m c X V v d D t T Z W N 0 a W 9 u M S 9 q Y m U g M j A w O C 0 y M D A w L 0 F 1 d G 9 S Z W 1 v d m V k Q 2 9 s d W 1 u c z E u e 0 N v b H V t b j c z L D c y f S Z x d W 9 0 O y w m c X V v d D t T Z W N 0 a W 9 u M S 9 q Y m U g M j A w O C 0 y M D A w L 0 F 1 d G 9 S Z W 1 v d m V k Q 2 9 s d W 1 u c z E u e 0 N v b H V t b j c 0 L D c z f S Z x d W 9 0 O y w m c X V v d D t T Z W N 0 a W 9 u M S 9 q Y m U g M j A w O C 0 y M D A w L 0 F 1 d G 9 S Z W 1 v d m V k Q 2 9 s d W 1 u c z E u e 0 N v b H V t b j c 1 L D c 0 f S Z x d W 9 0 O y w m c X V v d D t T Z W N 0 a W 9 u M S 9 q Y m U g M j A w O C 0 y M D A w L 0 F 1 d G 9 S Z W 1 v d m V k Q 2 9 s d W 1 u c z E u e 0 N v b H V t b j c 2 L D c 1 f S Z x d W 9 0 O y w m c X V v d D t T Z W N 0 a W 9 u M S 9 q Y m U g M j A w O C 0 y M D A w L 0 F 1 d G 9 S Z W 1 v d m V k Q 2 9 s d W 1 u c z E u e 0 N v b H V t b j c 3 L D c 2 f S Z x d W 9 0 O y w m c X V v d D t T Z W N 0 a W 9 u M S 9 q Y m U g M j A w O C 0 y M D A w L 0 F 1 d G 9 S Z W 1 v d m V k Q 2 9 s d W 1 u c z E u e 0 N v b H V t b j c 4 L D c 3 f S Z x d W 9 0 O y w m c X V v d D t T Z W N 0 a W 9 u M S 9 q Y m U g M j A w O C 0 y M D A w L 0 F 1 d G 9 S Z W 1 v d m V k Q 2 9 s d W 1 u c z E u e 0 N v b H V t b j c 5 L D c 4 f S Z x d W 9 0 O y w m c X V v d D t T Z W N 0 a W 9 u M S 9 q Y m U g M j A w O C 0 y M D A w L 0 F 1 d G 9 S Z W 1 v d m V k Q 2 9 s d W 1 u c z E u e 0 N v b H V t b j g w L D c 5 f S Z x d W 9 0 O y w m c X V v d D t T Z W N 0 a W 9 u M S 9 q Y m U g M j A w O C 0 y M D A w L 0 F 1 d G 9 S Z W 1 v d m V k Q 2 9 s d W 1 u c z E u e 0 N v b H V t b j g x L D g w f S Z x d W 9 0 O y w m c X V v d D t T Z W N 0 a W 9 u M S 9 q Y m U g M j A w O C 0 y M D A w L 0 F 1 d G 9 S Z W 1 v d m V k Q 2 9 s d W 1 u c z E u e 0 N v b H V t b j g y L D g x f S Z x d W 9 0 O y w m c X V v d D t T Z W N 0 a W 9 u M S 9 q Y m U g M j A w O C 0 y M D A w L 0 F 1 d G 9 S Z W 1 v d m V k Q 2 9 s d W 1 u c z E u e 0 N v b H V t b j g z L D g y f S Z x d W 9 0 O y w m c X V v d D t T Z W N 0 a W 9 u M S 9 q Y m U g M j A w O C 0 y M D A w L 0 F 1 d G 9 S Z W 1 v d m V k Q 2 9 s d W 1 u c z E u e 0 N v b H V t b j g 0 L D g z f S Z x d W 9 0 O y w m c X V v d D t T Z W N 0 a W 9 u M S 9 q Y m U g M j A w O C 0 y M D A w L 0 F 1 d G 9 S Z W 1 v d m V k Q 2 9 s d W 1 u c z E u e 0 N v b H V t b j g 1 L D g 0 f S Z x d W 9 0 O y w m c X V v d D t T Z W N 0 a W 9 u M S 9 q Y m U g M j A w O C 0 y M D A w L 0 F 1 d G 9 S Z W 1 v d m V k Q 2 9 s d W 1 u c z E u e 0 N v b H V t b j g 2 L D g 1 f S Z x d W 9 0 O y w m c X V v d D t T Z W N 0 a W 9 u M S 9 q Y m U g M j A w O C 0 y M D A w L 0 F 1 d G 9 S Z W 1 v d m V k Q 2 9 s d W 1 u c z E u e 0 N v b H V t b j g 3 L D g 2 f S Z x d W 9 0 O y w m c X V v d D t T Z W N 0 a W 9 u M S 9 q Y m U g M j A w O C 0 y M D A w L 0 F 1 d G 9 S Z W 1 v d m V k Q 2 9 s d W 1 u c z E u e 0 N v b H V t b j g 4 L D g 3 f S Z x d W 9 0 O y w m c X V v d D t T Z W N 0 a W 9 u M S 9 q Y m U g M j A w O C 0 y M D A w L 0 F 1 d G 9 S Z W 1 v d m V k Q 2 9 s d W 1 u c z E u e 0 N v b H V t b j g 5 L D g 4 f S Z x d W 9 0 O y w m c X V v d D t T Z W N 0 a W 9 u M S 9 q Y m U g M j A w O C 0 y M D A w L 0 F 1 d G 9 S Z W 1 v d m V k Q 2 9 s d W 1 u c z E u e 0 N v b H V t b j k w L D g 5 f S Z x d W 9 0 O y w m c X V v d D t T Z W N 0 a W 9 u M S 9 q Y m U g M j A w O C 0 y M D A w L 0 F 1 d G 9 S Z W 1 v d m V k Q 2 9 s d W 1 u c z E u e 0 N v b H V t b j k x L D k w f S Z x d W 9 0 O y w m c X V v d D t T Z W N 0 a W 9 u M S 9 q Y m U g M j A w O C 0 y M D A w L 0 F 1 d G 9 S Z W 1 v d m V k Q 2 9 s d W 1 u c z E u e 0 N v b H V t b j k y L D k x f S Z x d W 9 0 O y w m c X V v d D t T Z W N 0 a W 9 u M S 9 q Y m U g M j A w O C 0 y M D A w L 0 F 1 d G 9 S Z W 1 v d m V k Q 2 9 s d W 1 u c z E u e 0 N v b H V t b j k z L D k y f S Z x d W 9 0 O y w m c X V v d D t T Z W N 0 a W 9 u M S 9 q Y m U g M j A w O C 0 y M D A w L 0 F 1 d G 9 S Z W 1 v d m V k Q 2 9 s d W 1 u c z E u e 0 N v b H V t b j k 0 L D k z f S Z x d W 9 0 O y w m c X V v d D t T Z W N 0 a W 9 u M S 9 q Y m U g M j A w O C 0 y M D A w L 0 F 1 d G 9 S Z W 1 v d m V k Q 2 9 s d W 1 u c z E u e 0 N v b H V t b j k 1 L D k 0 f S Z x d W 9 0 O y w m c X V v d D t T Z W N 0 a W 9 u M S 9 q Y m U g M j A w O C 0 y M D A w L 0 F 1 d G 9 S Z W 1 v d m V k Q 2 9 s d W 1 u c z E u e 0 N v b H V t b j k 2 L D k 1 f S Z x d W 9 0 O y w m c X V v d D t T Z W N 0 a W 9 u M S 9 q Y m U g M j A w O C 0 y M D A w L 0 F 1 d G 9 S Z W 1 v d m V k Q 2 9 s d W 1 u c z E u e 0 N v b H V t b j k 3 L D k 2 f S Z x d W 9 0 O y w m c X V v d D t T Z W N 0 a W 9 u M S 9 q Y m U g M j A w O C 0 y M D A w L 0 F 1 d G 9 S Z W 1 v d m V k Q 2 9 s d W 1 u c z E u e 0 N v b H V t b j k 4 L D k 3 f S Z x d W 9 0 O y w m c X V v d D t T Z W N 0 a W 9 u M S 9 q Y m U g M j A w O C 0 y M D A w L 0 F 1 d G 9 S Z W 1 v d m V k Q 2 9 s d W 1 u c z E u e 0 N v b H V t b j k 5 L D k 4 f S Z x d W 9 0 O y w m c X V v d D t T Z W N 0 a W 9 u M S 9 q Y m U g M j A w O C 0 y M D A w L 0 F 1 d G 9 S Z W 1 v d m V k Q 2 9 s d W 1 u c z E u e 0 N v b H V t b j E w M C w 5 O X 0 m c X V v d D s s J n F 1 b 3 Q 7 U 2 V j d G l v b j E v a m J l I D I w M D g t M j A w M C 9 B d X R v U m V t b 3 Z l Z E N v b H V t b n M x L n t D b 2 x 1 b W 4 x M D E s M T A w f S Z x d W 9 0 O y w m c X V v d D t T Z W N 0 a W 9 u M S 9 q Y m U g M j A w O C 0 y M D A w L 0 F 1 d G 9 S Z W 1 v d m V k Q 2 9 s d W 1 u c z E u e 0 N v b H V t b j E w M i w x M D F 9 J n F 1 b 3 Q 7 L C Z x d W 9 0 O 1 N l Y 3 R p b 2 4 x L 2 p i Z S A y M D A 4 L T I w M D A v Q X V 0 b 1 J l b W 9 2 Z W R D b 2 x 1 b W 5 z M S 5 7 Q 2 9 s d W 1 u M T A z L D E w M n 0 m c X V v d D s s J n F 1 b 3 Q 7 U 2 V j d G l v b j E v a m J l I D I w M D g t M j A w M C 9 B d X R v U m V t b 3 Z l Z E N v b H V t b n M x L n t D b 2 x 1 b W 4 x M D Q s M T A z f S Z x d W 9 0 O y w m c X V v d D t T Z W N 0 a W 9 u M S 9 q Y m U g M j A w O C 0 y M D A w L 0 F 1 d G 9 S Z W 1 v d m V k Q 2 9 s d W 1 u c z E u e 0 N v b H V t b j E w N S w x M D R 9 J n F 1 b 3 Q 7 L C Z x d W 9 0 O 1 N l Y 3 R p b 2 4 x L 2 p i Z S A y M D A 4 L T I w M D A v Q X V 0 b 1 J l b W 9 2 Z W R D b 2 x 1 b W 5 z M S 5 7 Q 2 9 s d W 1 u M T A 2 L D E w N X 0 m c X V v d D s s J n F 1 b 3 Q 7 U 2 V j d G l v b j E v a m J l I D I w M D g t M j A w M C 9 B d X R v U m V t b 3 Z l Z E N v b H V t b n M x L n t D b 2 x 1 b W 4 x M D c s M T A 2 f S Z x d W 9 0 O y w m c X V v d D t T Z W N 0 a W 9 u M S 9 q Y m U g M j A w O C 0 y M D A w L 0 F 1 d G 9 S Z W 1 v d m V k Q 2 9 s d W 1 u c z E u e 0 N v b H V t b j E w O C w x M D d 9 J n F 1 b 3 Q 7 L C Z x d W 9 0 O 1 N l Y 3 R p b 2 4 x L 2 p i Z S A y M D A 4 L T I w M D A v Q X V 0 b 1 J l b W 9 2 Z W R D b 2 x 1 b W 5 z M S 5 7 Q 2 9 s d W 1 u M T A 5 L D E w O H 0 m c X V v d D s s J n F 1 b 3 Q 7 U 2 V j d G l v b j E v a m J l I D I w M D g t M j A w M C 9 B d X R v U m V t b 3 Z l Z E N v b H V t b n M x L n t D b 2 x 1 b W 4 x M T A s M T A 5 f S Z x d W 9 0 O y w m c X V v d D t T Z W N 0 a W 9 u M S 9 q Y m U g M j A w O C 0 y M D A w L 0 F 1 d G 9 S Z W 1 v d m V k Q 2 9 s d W 1 u c z E u e 0 N v b H V t b j E x M S w x M T B 9 J n F 1 b 3 Q 7 L C Z x d W 9 0 O 1 N l Y 3 R p b 2 4 x L 2 p i Z S A y M D A 4 L T I w M D A v Q X V 0 b 1 J l b W 9 2 Z W R D b 2 x 1 b W 5 z M S 5 7 Q 2 9 s d W 1 u M T E y L D E x M X 0 m c X V v d D s s J n F 1 b 3 Q 7 U 2 V j d G l v b j E v a m J l I D I w M D g t M j A w M C 9 B d X R v U m V t b 3 Z l Z E N v b H V t b n M x L n t D b 2 x 1 b W 4 x M T M s M T E y f S Z x d W 9 0 O y w m c X V v d D t T Z W N 0 a W 9 u M S 9 q Y m U g M j A w O C 0 y M D A w L 0 F 1 d G 9 S Z W 1 v d m V k Q 2 9 s d W 1 u c z E u e 0 N v b H V t b j E x N C w x M T N 9 J n F 1 b 3 Q 7 L C Z x d W 9 0 O 1 N l Y 3 R p b 2 4 x L 2 p i Z S A y M D A 4 L T I w M D A v Q X V 0 b 1 J l b W 9 2 Z W R D b 2 x 1 b W 5 z M S 5 7 Q 2 9 s d W 1 u M T E 1 L D E x N H 0 m c X V v d D s s J n F 1 b 3 Q 7 U 2 V j d G l v b j E v a m J l I D I w M D g t M j A w M C 9 B d X R v U m V t b 3 Z l Z E N v b H V t b n M x L n t D b 2 x 1 b W 4 x M T Y s M T E 1 f S Z x d W 9 0 O y w m c X V v d D t T Z W N 0 a W 9 u M S 9 q Y m U g M j A w O C 0 y M D A w L 0 F 1 d G 9 S Z W 1 v d m V k Q 2 9 s d W 1 u c z E u e 0 N v b H V t b j E x N y w x M T Z 9 J n F 1 b 3 Q 7 L C Z x d W 9 0 O 1 N l Y 3 R p b 2 4 x L 2 p i Z S A y M D A 4 L T I w M D A v Q X V 0 b 1 J l b W 9 2 Z W R D b 2 x 1 b W 5 z M S 5 7 Q 2 9 s d W 1 u M T E 4 L D E x N 3 0 m c X V v d D s s J n F 1 b 3 Q 7 U 2 V j d G l v b j E v a m J l I D I w M D g t M j A w M C 9 B d X R v U m V t b 3 Z l Z E N v b H V t b n M x L n t D b 2 x 1 b W 4 x M T k s M T E 4 f S Z x d W 9 0 O y w m c X V v d D t T Z W N 0 a W 9 u M S 9 q Y m U g M j A w O C 0 y M D A w L 0 F 1 d G 9 S Z W 1 v d m V k Q 2 9 s d W 1 u c z E u e 0 N v b H V t b j E y M C w x M T l 9 J n F 1 b 3 Q 7 L C Z x d W 9 0 O 1 N l Y 3 R p b 2 4 x L 2 p i Z S A y M D A 4 L T I w M D A v Q X V 0 b 1 J l b W 9 2 Z W R D b 2 x 1 b W 5 z M S 5 7 Q 2 9 s d W 1 u M T I x L D E y M H 0 m c X V v d D s s J n F 1 b 3 Q 7 U 2 V j d G l v b j E v a m J l I D I w M D g t M j A w M C 9 B d X R v U m V t b 3 Z l Z E N v b H V t b n M x L n t D b 2 x 1 b W 4 x M j I s M T I x f S Z x d W 9 0 O y w m c X V v d D t T Z W N 0 a W 9 u M S 9 q Y m U g M j A w O C 0 y M D A w L 0 F 1 d G 9 S Z W 1 v d m V k Q 2 9 s d W 1 u c z E u e 0 N v b H V t b j E y M y w x M j J 9 J n F 1 b 3 Q 7 L C Z x d W 9 0 O 1 N l Y 3 R p b 2 4 x L 2 p i Z S A y M D A 4 L T I w M D A v Q X V 0 b 1 J l b W 9 2 Z W R D b 2 x 1 b W 5 z M S 5 7 Q 2 9 s d W 1 u M T I 0 L D E y M 3 0 m c X V v d D s s J n F 1 b 3 Q 7 U 2 V j d G l v b j E v a m J l I D I w M D g t M j A w M C 9 B d X R v U m V t b 3 Z l Z E N v b H V t b n M x L n t D b 2 x 1 b W 4 x M j U s M T I 0 f S Z x d W 9 0 O y w m c X V v d D t T Z W N 0 a W 9 u M S 9 q Y m U g M j A w O C 0 y M D A w L 0 F 1 d G 9 S Z W 1 v d m V k Q 2 9 s d W 1 u c z E u e 0 N v b H V t b j E y N i w x M j V 9 J n F 1 b 3 Q 7 L C Z x d W 9 0 O 1 N l Y 3 R p b 2 4 x L 2 p i Z S A y M D A 4 L T I w M D A v Q X V 0 b 1 J l b W 9 2 Z W R D b 2 x 1 b W 5 z M S 5 7 Q 2 9 s d W 1 u M T I 3 L D E y N n 0 m c X V v d D s s J n F 1 b 3 Q 7 U 2 V j d G l v b j E v a m J l I D I w M D g t M j A w M C 9 B d X R v U m V t b 3 Z l Z E N v b H V t b n M x L n t D b 2 x 1 b W 4 x M j g s M T I 3 f S Z x d W 9 0 O y w m c X V v d D t T Z W N 0 a W 9 u M S 9 q Y m U g M j A w O C 0 y M D A w L 0 F 1 d G 9 S Z W 1 v d m V k Q 2 9 s d W 1 u c z E u e 0 N v b H V t b j E y O S w x M j h 9 J n F 1 b 3 Q 7 L C Z x d W 9 0 O 1 N l Y 3 R p b 2 4 x L 2 p i Z S A y M D A 4 L T I w M D A v Q X V 0 b 1 J l b W 9 2 Z W R D b 2 x 1 b W 5 z M S 5 7 Q 2 9 s d W 1 u M T M w L D E y O X 0 m c X V v d D s s J n F 1 b 3 Q 7 U 2 V j d G l v b j E v a m J l I D I w M D g t M j A w M C 9 B d X R v U m V t b 3 Z l Z E N v b H V t b n M x L n t D b 2 x 1 b W 4 x M z E s M T M w f S Z x d W 9 0 O y w m c X V v d D t T Z W N 0 a W 9 u M S 9 q Y m U g M j A w O C 0 y M D A w L 0 F 1 d G 9 S Z W 1 v d m V k Q 2 9 s d W 1 u c z E u e 0 N v b H V t b j E z M i w x M z F 9 J n F 1 b 3 Q 7 L C Z x d W 9 0 O 1 N l Y 3 R p b 2 4 x L 2 p i Z S A y M D A 4 L T I w M D A v Q X V 0 b 1 J l b W 9 2 Z W R D b 2 x 1 b W 5 z M S 5 7 Q 2 9 s d W 1 u M T M z L D E z M n 0 m c X V v d D s s J n F 1 b 3 Q 7 U 2 V j d G l v b j E v a m J l I D I w M D g t M j A w M C 9 B d X R v U m V t b 3 Z l Z E N v b H V t b n M x L n t D b 2 x 1 b W 4 x M z Q s M T M z f S Z x d W 9 0 O y w m c X V v d D t T Z W N 0 a W 9 u M S 9 q Y m U g M j A w O C 0 y M D A w L 0 F 1 d G 9 S Z W 1 v d m V k Q 2 9 s d W 1 u c z E u e 0 N v b H V t b j E z N S w x M z R 9 J n F 1 b 3 Q 7 L C Z x d W 9 0 O 1 N l Y 3 R p b 2 4 x L 2 p i Z S A y M D A 4 L T I w M D A v Q X V 0 b 1 J l b W 9 2 Z W R D b 2 x 1 b W 5 z M S 5 7 Q 2 9 s d W 1 u M T M 2 L D E z N X 0 m c X V v d D s s J n F 1 b 3 Q 7 U 2 V j d G l v b j E v a m J l I D I w M D g t M j A w M C 9 B d X R v U m V t b 3 Z l Z E N v b H V t b n M x L n t D b 2 x 1 b W 4 x M z c s M T M 2 f S Z x d W 9 0 O y w m c X V v d D t T Z W N 0 a W 9 u M S 9 q Y m U g M j A w O C 0 y M D A w L 0 F 1 d G 9 S Z W 1 v d m V k Q 2 9 s d W 1 u c z E u e 0 N v b H V t b j E z O C w x M z d 9 J n F 1 b 3 Q 7 L C Z x d W 9 0 O 1 N l Y 3 R p b 2 4 x L 2 p i Z S A y M D A 4 L T I w M D A v Q X V 0 b 1 J l b W 9 2 Z W R D b 2 x 1 b W 5 z M S 5 7 Q 2 9 s d W 1 u M T M 5 L D E z O H 0 m c X V v d D s s J n F 1 b 3 Q 7 U 2 V j d G l v b j E v a m J l I D I w M D g t M j A w M C 9 B d X R v U m V t b 3 Z l Z E N v b H V t b n M x L n t D b 2 x 1 b W 4 x N D A s M T M 5 f S Z x d W 9 0 O y w m c X V v d D t T Z W N 0 a W 9 u M S 9 q Y m U g M j A w O C 0 y M D A w L 0 F 1 d G 9 S Z W 1 v d m V k Q 2 9 s d W 1 u c z E u e 0 N v b H V t b j E 0 M S w x N D B 9 J n F 1 b 3 Q 7 L C Z x d W 9 0 O 1 N l Y 3 R p b 2 4 x L 2 p i Z S A y M D A 4 L T I w M D A v Q X V 0 b 1 J l b W 9 2 Z W R D b 2 x 1 b W 5 z M S 5 7 Q 2 9 s d W 1 u M T Q y L D E 0 M X 0 m c X V v d D s s J n F 1 b 3 Q 7 U 2 V j d G l v b j E v a m J l I D I w M D g t M j A w M C 9 B d X R v U m V t b 3 Z l Z E N v b H V t b n M x L n t D b 2 x 1 b W 4 x N D M s M T Q y f S Z x d W 9 0 O y w m c X V v d D t T Z W N 0 a W 9 u M S 9 q Y m U g M j A w O C 0 y M D A w L 0 F 1 d G 9 S Z W 1 v d m V k Q 2 9 s d W 1 u c z E u e 0 N v b H V t b j E 0 N C w x N D N 9 J n F 1 b 3 Q 7 L C Z x d W 9 0 O 1 N l Y 3 R p b 2 4 x L 2 p i Z S A y M D A 4 L T I w M D A v Q X V 0 b 1 J l b W 9 2 Z W R D b 2 x 1 b W 5 z M S 5 7 Q 2 9 s d W 1 u M T Q 1 L D E 0 N H 0 m c X V v d D s s J n F 1 b 3 Q 7 U 2 V j d G l v b j E v a m J l I D I w M D g t M j A w M C 9 B d X R v U m V t b 3 Z l Z E N v b H V t b n M x L n t D b 2 x 1 b W 4 x N D Y s M T Q 1 f S Z x d W 9 0 O y w m c X V v d D t T Z W N 0 a W 9 u M S 9 q Y m U g M j A w O C 0 y M D A w L 0 F 1 d G 9 S Z W 1 v d m V k Q 2 9 s d W 1 u c z E u e 0 N v b H V t b j E 0 N y w x N D Z 9 J n F 1 b 3 Q 7 L C Z x d W 9 0 O 1 N l Y 3 R p b 2 4 x L 2 p i Z S A y M D A 4 L T I w M D A v Q X V 0 b 1 J l b W 9 2 Z W R D b 2 x 1 b W 5 z M S 5 7 Q 2 9 s d W 1 u M T Q 4 L D E 0 N 3 0 m c X V v d D s s J n F 1 b 3 Q 7 U 2 V j d G l v b j E v a m J l I D I w M D g t M j A w M C 9 B d X R v U m V t b 3 Z l Z E N v b H V t b n M x L n t D b 2 x 1 b W 4 x N D k s M T Q 4 f S Z x d W 9 0 O y w m c X V v d D t T Z W N 0 a W 9 u M S 9 q Y m U g M j A w O C 0 y M D A w L 0 F 1 d G 9 S Z W 1 v d m V k Q 2 9 s d W 1 u c z E u e 0 N v b H V t b j E 1 M C w x N D l 9 J n F 1 b 3 Q 7 L C Z x d W 9 0 O 1 N l Y 3 R p b 2 4 x L 2 p i Z S A y M D A 4 L T I w M D A v Q X V 0 b 1 J l b W 9 2 Z W R D b 2 x 1 b W 5 z M S 5 7 Q 2 9 s d W 1 u M T U x L D E 1 M H 0 m c X V v d D s s J n F 1 b 3 Q 7 U 2 V j d G l v b j E v a m J l I D I w M D g t M j A w M C 9 B d X R v U m V t b 3 Z l Z E N v b H V t b n M x L n t D b 2 x 1 b W 4 x N T I s M T U x f S Z x d W 9 0 O y w m c X V v d D t T Z W N 0 a W 9 u M S 9 q Y m U g M j A w O C 0 y M D A w L 0 F 1 d G 9 S Z W 1 v d m V k Q 2 9 s d W 1 u c z E u e 0 N v b H V t b j E 1 M y w x N T J 9 J n F 1 b 3 Q 7 L C Z x d W 9 0 O 1 N l Y 3 R p b 2 4 x L 2 p i Z S A y M D A 4 L T I w M D A v Q X V 0 b 1 J l b W 9 2 Z W R D b 2 x 1 b W 5 z M S 5 7 Q 2 9 s d W 1 u M T U 0 L D E 1 M 3 0 m c X V v d D s s J n F 1 b 3 Q 7 U 2 V j d G l v b j E v a m J l I D I w M D g t M j A w M C 9 B d X R v U m V t b 3 Z l Z E N v b H V t b n M x L n t D b 2 x 1 b W 4 x N T U s M T U 0 f S Z x d W 9 0 O y w m c X V v d D t T Z W N 0 a W 9 u M S 9 q Y m U g M j A w O C 0 y M D A w L 0 F 1 d G 9 S Z W 1 v d m V k Q 2 9 s d W 1 u c z E u e 0 N v b H V t b j E 1 N i w x N T V 9 J n F 1 b 3 Q 7 L C Z x d W 9 0 O 1 N l Y 3 R p b 2 4 x L 2 p i Z S A y M D A 4 L T I w M D A v Q X V 0 b 1 J l b W 9 2 Z W R D b 2 x 1 b W 5 z M S 5 7 Q 2 9 s d W 1 u M T U 3 L D E 1 N n 0 m c X V v d D s s J n F 1 b 3 Q 7 U 2 V j d G l v b j E v a m J l I D I w M D g t M j A w M C 9 B d X R v U m V t b 3 Z l Z E N v b H V t b n M x L n t D b 2 x 1 b W 4 x N T g s M T U 3 f S Z x d W 9 0 O y w m c X V v d D t T Z W N 0 a W 9 u M S 9 q Y m U g M j A w O C 0 y M D A w L 0 F 1 d G 9 S Z W 1 v d m V k Q 2 9 s d W 1 u c z E u e 0 N v b H V t b j E 1 O S w x N T h 9 J n F 1 b 3 Q 7 L C Z x d W 9 0 O 1 N l Y 3 R p b 2 4 x L 2 p i Z S A y M D A 4 L T I w M D A v Q X V 0 b 1 J l b W 9 2 Z W R D b 2 x 1 b W 5 z M S 5 7 Q 2 9 s d W 1 u M T Y w L D E 1 O X 0 m c X V v d D s s J n F 1 b 3 Q 7 U 2 V j d G l v b j E v a m J l I D I w M D g t M j A w M C 9 B d X R v U m V t b 3 Z l Z E N v b H V t b n M x L n t D b 2 x 1 b W 4 x N j E s M T Y w f S Z x d W 9 0 O y w m c X V v d D t T Z W N 0 a W 9 u M S 9 q Y m U g M j A w O C 0 y M D A w L 0 F 1 d G 9 S Z W 1 v d m V k Q 2 9 s d W 1 u c z E u e 0 N v b H V t b j E 2 M i w x N j F 9 J n F 1 b 3 Q 7 L C Z x d W 9 0 O 1 N l Y 3 R p b 2 4 x L 2 p i Z S A y M D A 4 L T I w M D A v Q X V 0 b 1 J l b W 9 2 Z W R D b 2 x 1 b W 5 z M S 5 7 Q 2 9 s d W 1 u M T Y z L D E 2 M n 0 m c X V v d D s s J n F 1 b 3 Q 7 U 2 V j d G l v b j E v a m J l I D I w M D g t M j A w M C 9 B d X R v U m V t b 3 Z l Z E N v b H V t b n M x L n t D b 2 x 1 b W 4 x N j Q s M T Y z f S Z x d W 9 0 O y w m c X V v d D t T Z W N 0 a W 9 u M S 9 q Y m U g M j A w O C 0 y M D A w L 0 F 1 d G 9 S Z W 1 v d m V k Q 2 9 s d W 1 u c z E u e 0 N v b H V t b j E 2 N S w x N j R 9 J n F 1 b 3 Q 7 L C Z x d W 9 0 O 1 N l Y 3 R p b 2 4 x L 2 p i Z S A y M D A 4 L T I w M D A v Q X V 0 b 1 J l b W 9 2 Z W R D b 2 x 1 b W 5 z M S 5 7 Q 2 9 s d W 1 u M T Y 2 L D E 2 N X 0 m c X V v d D s s J n F 1 b 3 Q 7 U 2 V j d G l v b j E v a m J l I D I w M D g t M j A w M C 9 B d X R v U m V t b 3 Z l Z E N v b H V t b n M x L n t D b 2 x 1 b W 4 x N j c s M T Y 2 f S Z x d W 9 0 O y w m c X V v d D t T Z W N 0 a W 9 u M S 9 q Y m U g M j A w O C 0 y M D A w L 0 F 1 d G 9 S Z W 1 v d m V k Q 2 9 s d W 1 u c z E u e 0 N v b H V t b j E 2 O C w x N j d 9 J n F 1 b 3 Q 7 L C Z x d W 9 0 O 1 N l Y 3 R p b 2 4 x L 2 p i Z S A y M D A 4 L T I w M D A v Q X V 0 b 1 J l b W 9 2 Z W R D b 2 x 1 b W 5 z M S 5 7 Q 2 9 s d W 1 u M T Y 5 L D E 2 O H 0 m c X V v d D s s J n F 1 b 3 Q 7 U 2 V j d G l v b j E v a m J l I D I w M D g t M j A w M C 9 B d X R v U m V t b 3 Z l Z E N v b H V t b n M x L n t D b 2 x 1 b W 4 x N z A s M T Y 5 f S Z x d W 9 0 O y w m c X V v d D t T Z W N 0 a W 9 u M S 9 q Y m U g M j A w O C 0 y M D A w L 0 F 1 d G 9 S Z W 1 v d m V k Q 2 9 s d W 1 u c z E u e 0 N v b H V t b j E 3 M S w x N z B 9 J n F 1 b 3 Q 7 L C Z x d W 9 0 O 1 N l Y 3 R p b 2 4 x L 2 p i Z S A y M D A 4 L T I w M D A v Q X V 0 b 1 J l b W 9 2 Z W R D b 2 x 1 b W 5 z M S 5 7 Q 2 9 s d W 1 u M T c y L D E 3 M X 0 m c X V v d D s s J n F 1 b 3 Q 7 U 2 V j d G l v b j E v a m J l I D I w M D g t M j A w M C 9 B d X R v U m V t b 3 Z l Z E N v b H V t b n M x L n t D b 2 x 1 b W 4 x N z M s M T c y f S Z x d W 9 0 O y w m c X V v d D t T Z W N 0 a W 9 u M S 9 q Y m U g M j A w O C 0 y M D A w L 0 F 1 d G 9 S Z W 1 v d m V k Q 2 9 s d W 1 u c z E u e 0 N v b H V t b j E 3 N C w x N z N 9 J n F 1 b 3 Q 7 L C Z x d W 9 0 O 1 N l Y 3 R p b 2 4 x L 2 p i Z S A y M D A 4 L T I w M D A v Q X V 0 b 1 J l b W 9 2 Z W R D b 2 x 1 b W 5 z M S 5 7 Q 2 9 s d W 1 u M T c 1 L D E 3 N H 0 m c X V v d D s s J n F 1 b 3 Q 7 U 2 V j d G l v b j E v a m J l I D I w M D g t M j A w M C 9 B d X R v U m V t b 3 Z l Z E N v b H V t b n M x L n t D b 2 x 1 b W 4 x N z Y s M T c 1 f S Z x d W 9 0 O y w m c X V v d D t T Z W N 0 a W 9 u M S 9 q Y m U g M j A w O C 0 y M D A w L 0 F 1 d G 9 S Z W 1 v d m V k Q 2 9 s d W 1 u c z E u e 0 N v b H V t b j E 3 N y w x N z Z 9 J n F 1 b 3 Q 7 L C Z x d W 9 0 O 1 N l Y 3 R p b 2 4 x L 2 p i Z S A y M D A 4 L T I w M D A v Q X V 0 b 1 J l b W 9 2 Z W R D b 2 x 1 b W 5 z M S 5 7 Q 2 9 s d W 1 u M T c 4 L D E 3 N 3 0 m c X V v d D s s J n F 1 b 3 Q 7 U 2 V j d G l v b j E v a m J l I D I w M D g t M j A w M C 9 B d X R v U m V t b 3 Z l Z E N v b H V t b n M x L n t D b 2 x 1 b W 4 x N z k s M T c 4 f S Z x d W 9 0 O y w m c X V v d D t T Z W N 0 a W 9 u M S 9 q Y m U g M j A w O C 0 y M D A w L 0 F 1 d G 9 S Z W 1 v d m V k Q 2 9 s d W 1 u c z E u e 0 N v b H V t b j E 4 M C w x N z l 9 J n F 1 b 3 Q 7 L C Z x d W 9 0 O 1 N l Y 3 R p b 2 4 x L 2 p i Z S A y M D A 4 L T I w M D A v Q X V 0 b 1 J l b W 9 2 Z W R D b 2 x 1 b W 5 z M S 5 7 Q 2 9 s d W 1 u M T g x L D E 4 M H 0 m c X V v d D s s J n F 1 b 3 Q 7 U 2 V j d G l v b j E v a m J l I D I w M D g t M j A w M C 9 B d X R v U m V t b 3 Z l Z E N v b H V t b n M x L n t D b 2 x 1 b W 4 x O D I s M T g x f S Z x d W 9 0 O y w m c X V v d D t T Z W N 0 a W 9 u M S 9 q Y m U g M j A w O C 0 y M D A w L 0 F 1 d G 9 S Z W 1 v d m V k Q 2 9 s d W 1 u c z E u e 0 N v b H V t b j E 4 M y w x O D J 9 J n F 1 b 3 Q 7 L C Z x d W 9 0 O 1 N l Y 3 R p b 2 4 x L 2 p i Z S A y M D A 4 L T I w M D A v Q X V 0 b 1 J l b W 9 2 Z W R D b 2 x 1 b W 5 z M S 5 7 Q 2 9 s d W 1 u M T g 0 L D E 4 M 3 0 m c X V v d D s s J n F 1 b 3 Q 7 U 2 V j d G l v b j E v a m J l I D I w M D g t M j A w M C 9 B d X R v U m V t b 3 Z l Z E N v b H V t b n M x L n t D b 2 x 1 b W 4 x O D U s M T g 0 f S Z x d W 9 0 O y w m c X V v d D t T Z W N 0 a W 9 u M S 9 q Y m U g M j A w O C 0 y M D A w L 0 F 1 d G 9 S Z W 1 v d m V k Q 2 9 s d W 1 u c z E u e 0 N v b H V t b j E 4 N i w x O D V 9 J n F 1 b 3 Q 7 L C Z x d W 9 0 O 1 N l Y 3 R p b 2 4 x L 2 p i Z S A y M D A 4 L T I w M D A v Q X V 0 b 1 J l b W 9 2 Z W R D b 2 x 1 b W 5 z M S 5 7 Q 2 9 s d W 1 u M T g 3 L D E 4 N n 0 m c X V v d D s s J n F 1 b 3 Q 7 U 2 V j d G l v b j E v a m J l I D I w M D g t M j A w M C 9 B d X R v U m V t b 3 Z l Z E N v b H V t b n M x L n t D b 2 x 1 b W 4 x O D g s M T g 3 f S Z x d W 9 0 O y w m c X V v d D t T Z W N 0 a W 9 u M S 9 q Y m U g M j A w O C 0 y M D A w L 0 F 1 d G 9 S Z W 1 v d m V k Q 2 9 s d W 1 u c z E u e 0 N v b H V t b j E 4 O S w x O D h 9 J n F 1 b 3 Q 7 L C Z x d W 9 0 O 1 N l Y 3 R p b 2 4 x L 2 p i Z S A y M D A 4 L T I w M D A v Q X V 0 b 1 J l b W 9 2 Z W R D b 2 x 1 b W 5 z M S 5 7 Q 2 9 s d W 1 u M T k w L D E 4 O X 0 m c X V v d D s s J n F 1 b 3 Q 7 U 2 V j d G l v b j E v a m J l I D I w M D g t M j A w M C 9 B d X R v U m V t b 3 Z l Z E N v b H V t b n M x L n t D b 2 x 1 b W 4 x O T E s M T k w f S Z x d W 9 0 O y w m c X V v d D t T Z W N 0 a W 9 u M S 9 q Y m U g M j A w O C 0 y M D A w L 0 F 1 d G 9 S Z W 1 v d m V k Q 2 9 s d W 1 u c z E u e 0 N v b H V t b j E 5 M i w x O T F 9 J n F 1 b 3 Q 7 L C Z x d W 9 0 O 1 N l Y 3 R p b 2 4 x L 2 p i Z S A y M D A 4 L T I w M D A v Q X V 0 b 1 J l b W 9 2 Z W R D b 2 x 1 b W 5 z M S 5 7 Q 2 9 s d W 1 u M T k z L D E 5 M n 0 m c X V v d D s s J n F 1 b 3 Q 7 U 2 V j d G l v b j E v a m J l I D I w M D g t M j A w M C 9 B d X R v U m V t b 3 Z l Z E N v b H V t b n M x L n t D b 2 x 1 b W 4 x O T Q s M T k z f S Z x d W 9 0 O y w m c X V v d D t T Z W N 0 a W 9 u M S 9 q Y m U g M j A w O C 0 y M D A w L 0 F 1 d G 9 S Z W 1 v d m V k Q 2 9 s d W 1 u c z E u e 0 N v b H V t b j E 5 N S w x O T R 9 J n F 1 b 3 Q 7 L C Z x d W 9 0 O 1 N l Y 3 R p b 2 4 x L 2 p i Z S A y M D A 4 L T I w M D A v Q X V 0 b 1 J l b W 9 2 Z W R D b 2 x 1 b W 5 z M S 5 7 Q 2 9 s d W 1 u M T k 2 L D E 5 N X 0 m c X V v d D s s J n F 1 b 3 Q 7 U 2 V j d G l v b j E v a m J l I D I w M D g t M j A w M C 9 B d X R v U m V t b 3 Z l Z E N v b H V t b n M x L n t D b 2 x 1 b W 4 x O T c s M T k 2 f S Z x d W 9 0 O y w m c X V v d D t T Z W N 0 a W 9 u M S 9 q Y m U g M j A w O C 0 y M D A w L 0 F 1 d G 9 S Z W 1 v d m V k Q 2 9 s d W 1 u c z E u e 0 N v b H V t b j E 5 O C w x O T d 9 J n F 1 b 3 Q 7 L C Z x d W 9 0 O 1 N l Y 3 R p b 2 4 x L 2 p i Z S A y M D A 4 L T I w M D A v Q X V 0 b 1 J l b W 9 2 Z W R D b 2 x 1 b W 5 z M S 5 7 Q 2 9 s d W 1 u M T k 5 L D E 5 O H 0 m c X V v d D s s J n F 1 b 3 Q 7 U 2 V j d G l v b j E v a m J l I D I w M D g t M j A w M C 9 B d X R v U m V t b 3 Z l Z E N v b H V t b n M x L n t D b 2 x 1 b W 4 y M D A s M T k 5 f S Z x d W 9 0 O y w m c X V v d D t T Z W N 0 a W 9 u M S 9 q Y m U g M j A w O C 0 y M D A w L 0 F 1 d G 9 S Z W 1 v d m V k Q 2 9 s d W 1 u c z E u e 0 N v b H V t b j I w M S w y M D B 9 J n F 1 b 3 Q 7 L C Z x d W 9 0 O 1 N l Y 3 R p b 2 4 x L 2 p i Z S A y M D A 4 L T I w M D A v Q X V 0 b 1 J l b W 9 2 Z W R D b 2 x 1 b W 5 z M S 5 7 Q 2 9 s d W 1 u M j A y L D I w M X 0 m c X V v d D s s J n F 1 b 3 Q 7 U 2 V j d G l v b j E v a m J l I D I w M D g t M j A w M C 9 B d X R v U m V t b 3 Z l Z E N v b H V t b n M x L n t D b 2 x 1 b W 4 y M D M s M j A y f S Z x d W 9 0 O y w m c X V v d D t T Z W N 0 a W 9 u M S 9 q Y m U g M j A w O C 0 y M D A w L 0 F 1 d G 9 S Z W 1 v d m V k Q 2 9 s d W 1 u c z E u e 0 N v b H V t b j I w N C w y M D N 9 J n F 1 b 3 Q 7 L C Z x d W 9 0 O 1 N l Y 3 R p b 2 4 x L 2 p i Z S A y M D A 4 L T I w M D A v Q X V 0 b 1 J l b W 9 2 Z W R D b 2 x 1 b W 5 z M S 5 7 Q 2 9 s d W 1 u M j A 1 L D I w N H 0 m c X V v d D s s J n F 1 b 3 Q 7 U 2 V j d G l v b j E v a m J l I D I w M D g t M j A w M C 9 B d X R v U m V t b 3 Z l Z E N v b H V t b n M x L n t D b 2 x 1 b W 4 y M D Y s M j A 1 f S Z x d W 9 0 O y w m c X V v d D t T Z W N 0 a W 9 u M S 9 q Y m U g M j A w O C 0 y M D A w L 0 F 1 d G 9 S Z W 1 v d m V k Q 2 9 s d W 1 u c z E u e 0 N v b H V t b j I w N y w y M D Z 9 J n F 1 b 3 Q 7 L C Z x d W 9 0 O 1 N l Y 3 R p b 2 4 x L 2 p i Z S A y M D A 4 L T I w M D A v Q X V 0 b 1 J l b W 9 2 Z W R D b 2 x 1 b W 5 z M S 5 7 Q 2 9 s d W 1 u M j A 4 L D I w N 3 0 m c X V v d D s s J n F 1 b 3 Q 7 U 2 V j d G l v b j E v a m J l I D I w M D g t M j A w M C 9 B d X R v U m V t b 3 Z l Z E N v b H V t b n M x L n t D b 2 x 1 b W 4 y M D k s M j A 4 f S Z x d W 9 0 O y w m c X V v d D t T Z W N 0 a W 9 u M S 9 q Y m U g M j A w O C 0 y M D A w L 0 F 1 d G 9 S Z W 1 v d m V k Q 2 9 s d W 1 u c z E u e 0 N v b H V t b j I x M C w y M D l 9 J n F 1 b 3 Q 7 L C Z x d W 9 0 O 1 N l Y 3 R p b 2 4 x L 2 p i Z S A y M D A 4 L T I w M D A v Q X V 0 b 1 J l b W 9 2 Z W R D b 2 x 1 b W 5 z M S 5 7 Q 2 9 s d W 1 u M j E x L D I x M H 0 m c X V v d D s s J n F 1 b 3 Q 7 U 2 V j d G l v b j E v a m J l I D I w M D g t M j A w M C 9 B d X R v U m V t b 3 Z l Z E N v b H V t b n M x L n t D b 2 x 1 b W 4 y M T I s M j E x f S Z x d W 9 0 O y w m c X V v d D t T Z W N 0 a W 9 u M S 9 q Y m U g M j A w O C 0 y M D A w L 0 F 1 d G 9 S Z W 1 v d m V k Q 2 9 s d W 1 u c z E u e 0 N v b H V t b j I x M y w y M T J 9 J n F 1 b 3 Q 7 L C Z x d W 9 0 O 1 N l Y 3 R p b 2 4 x L 2 p i Z S A y M D A 4 L T I w M D A v Q X V 0 b 1 J l b W 9 2 Z W R D b 2 x 1 b W 5 z M S 5 7 Q 2 9 s d W 1 u M j E 0 L D I x M 3 0 m c X V v d D s s J n F 1 b 3 Q 7 U 2 V j d G l v b j E v a m J l I D I w M D g t M j A w M C 9 B d X R v U m V t b 3 Z l Z E N v b H V t b n M x L n t D b 2 x 1 b W 4 y M T U s M j E 0 f S Z x d W 9 0 O y w m c X V v d D t T Z W N 0 a W 9 u M S 9 q Y m U g M j A w O C 0 y M D A w L 0 F 1 d G 9 S Z W 1 v d m V k Q 2 9 s d W 1 u c z E u e 0 N v b H V t b j I x N i w y M T V 9 J n F 1 b 3 Q 7 L C Z x d W 9 0 O 1 N l Y 3 R p b 2 4 x L 2 p i Z S A y M D A 4 L T I w M D A v Q X V 0 b 1 J l b W 9 2 Z W R D b 2 x 1 b W 5 z M S 5 7 Q 2 9 s d W 1 u M j E 3 L D I x N n 0 m c X V v d D s s J n F 1 b 3 Q 7 U 2 V j d G l v b j E v a m J l I D I w M D g t M j A w M C 9 B d X R v U m V t b 3 Z l Z E N v b H V t b n M x L n t D b 2 x 1 b W 4 y M T g s M j E 3 f S Z x d W 9 0 O y w m c X V v d D t T Z W N 0 a W 9 u M S 9 q Y m U g M j A w O C 0 y M D A w L 0 F 1 d G 9 S Z W 1 v d m V k Q 2 9 s d W 1 u c z E u e 0 N v b H V t b j I x O S w y M T h 9 J n F 1 b 3 Q 7 L C Z x d W 9 0 O 1 N l Y 3 R p b 2 4 x L 2 p i Z S A y M D A 4 L T I w M D A v Q X V 0 b 1 J l b W 9 2 Z W R D b 2 x 1 b W 5 z M S 5 7 Q 2 9 s d W 1 u M j I w L D I x O X 0 m c X V v d D s s J n F 1 b 3 Q 7 U 2 V j d G l v b j E v a m J l I D I w M D g t M j A w M C 9 B d X R v U m V t b 3 Z l Z E N v b H V t b n M x L n t D b 2 x 1 b W 4 y M j E s M j I w f S Z x d W 9 0 O y w m c X V v d D t T Z W N 0 a W 9 u M S 9 q Y m U g M j A w O C 0 y M D A w L 0 F 1 d G 9 S Z W 1 v d m V k Q 2 9 s d W 1 u c z E u e 0 N v b H V t b j I y M i w y M j F 9 J n F 1 b 3 Q 7 L C Z x d W 9 0 O 1 N l Y 3 R p b 2 4 x L 2 p i Z S A y M D A 4 L T I w M D A v Q X V 0 b 1 J l b W 9 2 Z W R D b 2 x 1 b W 5 z M S 5 7 Q 2 9 s d W 1 u M j I z L D I y M n 0 m c X V v d D s s J n F 1 b 3 Q 7 U 2 V j d G l v b j E v a m J l I D I w M D g t M j A w M C 9 B d X R v U m V t b 3 Z l Z E N v b H V t b n M x L n t D b 2 x 1 b W 4 y M j Q s M j I z f S Z x d W 9 0 O y w m c X V v d D t T Z W N 0 a W 9 u M S 9 q Y m U g M j A w O C 0 y M D A w L 0 F 1 d G 9 S Z W 1 v d m V k Q 2 9 s d W 1 u c z E u e 0 N v b H V t b j I y N S w y M j R 9 J n F 1 b 3 Q 7 L C Z x d W 9 0 O 1 N l Y 3 R p b 2 4 x L 2 p i Z S A y M D A 4 L T I w M D A v Q X V 0 b 1 J l b W 9 2 Z W R D b 2 x 1 b W 5 z M S 5 7 Q 2 9 s d W 1 u M j I 2 L D I y N X 0 m c X V v d D s s J n F 1 b 3 Q 7 U 2 V j d G l v b j E v a m J l I D I w M D g t M j A w M C 9 B d X R v U m V t b 3 Z l Z E N v b H V t b n M x L n t D b 2 x 1 b W 4 y M j c s M j I 2 f S Z x d W 9 0 O y w m c X V v d D t T Z W N 0 a W 9 u M S 9 q Y m U g M j A w O C 0 y M D A w L 0 F 1 d G 9 S Z W 1 v d m V k Q 2 9 s d W 1 u c z E u e 0 N v b H V t b j I y O C w y M j d 9 J n F 1 b 3 Q 7 L C Z x d W 9 0 O 1 N l Y 3 R p b 2 4 x L 2 p i Z S A y M D A 4 L T I w M D A v Q X V 0 b 1 J l b W 9 2 Z W R D b 2 x 1 b W 5 z M S 5 7 Q 2 9 s d W 1 u M j I 5 L D I y O H 0 m c X V v d D s s J n F 1 b 3 Q 7 U 2 V j d G l v b j E v a m J l I D I w M D g t M j A w M C 9 B d X R v U m V t b 3 Z l Z E N v b H V t b n M x L n t D b 2 x 1 b W 4 y M z A s M j I 5 f S Z x d W 9 0 O y w m c X V v d D t T Z W N 0 a W 9 u M S 9 q Y m U g M j A w O C 0 y M D A w L 0 F 1 d G 9 S Z W 1 v d m V k Q 2 9 s d W 1 u c z E u e 0 N v b H V t b j I z M S w y M z B 9 J n F 1 b 3 Q 7 L C Z x d W 9 0 O 1 N l Y 3 R p b 2 4 x L 2 p i Z S A y M D A 4 L T I w M D A v Q X V 0 b 1 J l b W 9 2 Z W R D b 2 x 1 b W 5 z M S 5 7 Q 2 9 s d W 1 u M j M y L D I z M X 0 m c X V v d D s s J n F 1 b 3 Q 7 U 2 V j d G l v b j E v a m J l I D I w M D g t M j A w M C 9 B d X R v U m V t b 3 Z l Z E N v b H V t b n M x L n t D b 2 x 1 b W 4 y M z M s M j M y f S Z x d W 9 0 O y w m c X V v d D t T Z W N 0 a W 9 u M S 9 q Y m U g M j A w O C 0 y M D A w L 0 F 1 d G 9 S Z W 1 v d m V k Q 2 9 s d W 1 u c z E u e 0 N v b H V t b j I z N C w y M z N 9 J n F 1 b 3 Q 7 L C Z x d W 9 0 O 1 N l Y 3 R p b 2 4 x L 2 p i Z S A y M D A 4 L T I w M D A v Q X V 0 b 1 J l b W 9 2 Z W R D b 2 x 1 b W 5 z M S 5 7 Q 2 9 s d W 1 u M j M 1 L D I z N H 0 m c X V v d D s s J n F 1 b 3 Q 7 U 2 V j d G l v b j E v a m J l I D I w M D g t M j A w M C 9 B d X R v U m V t b 3 Z l Z E N v b H V t b n M x L n t D b 2 x 1 b W 4 y M z Y s M j M 1 f S Z x d W 9 0 O y w m c X V v d D t T Z W N 0 a W 9 u M S 9 q Y m U g M j A w O C 0 y M D A w L 0 F 1 d G 9 S Z W 1 v d m V k Q 2 9 s d W 1 u c z E u e 0 N v b H V t b j I z N y w y M z Z 9 J n F 1 b 3 Q 7 L C Z x d W 9 0 O 1 N l Y 3 R p b 2 4 x L 2 p i Z S A y M D A 4 L T I w M D A v Q X V 0 b 1 J l b W 9 2 Z W R D b 2 x 1 b W 5 z M S 5 7 Q 2 9 s d W 1 u M j M 4 L D I z N 3 0 m c X V v d D s s J n F 1 b 3 Q 7 U 2 V j d G l v b j E v a m J l I D I w M D g t M j A w M C 9 B d X R v U m V t b 3 Z l Z E N v b H V t b n M x L n t D b 2 x 1 b W 4 y M z k s M j M 4 f S Z x d W 9 0 O y w m c X V v d D t T Z W N 0 a W 9 u M S 9 q Y m U g M j A w O C 0 y M D A w L 0 F 1 d G 9 S Z W 1 v d m V k Q 2 9 s d W 1 u c z E u e 0 N v b H V t b j I 0 M C w y M z l 9 J n F 1 b 3 Q 7 L C Z x d W 9 0 O 1 N l Y 3 R p b 2 4 x L 2 p i Z S A y M D A 4 L T I w M D A v Q X V 0 b 1 J l b W 9 2 Z W R D b 2 x 1 b W 5 z M S 5 7 Q 2 9 s d W 1 u M j Q x L D I 0 M H 0 m c X V v d D s s J n F 1 b 3 Q 7 U 2 V j d G l v b j E v a m J l I D I w M D g t M j A w M C 9 B d X R v U m V t b 3 Z l Z E N v b H V t b n M x L n t D b 2 x 1 b W 4 y N D I s M j Q x f S Z x d W 9 0 O y w m c X V v d D t T Z W N 0 a W 9 u M S 9 q Y m U g M j A w O C 0 y M D A w L 0 F 1 d G 9 S Z W 1 v d m V k Q 2 9 s d W 1 u c z E u e 0 N v b H V t b j I 0 M y w y N D J 9 J n F 1 b 3 Q 7 L C Z x d W 9 0 O 1 N l Y 3 R p b 2 4 x L 2 p i Z S A y M D A 4 L T I w M D A v Q X V 0 b 1 J l b W 9 2 Z W R D b 2 x 1 b W 5 z M S 5 7 Q 2 9 s d W 1 u M j Q 0 L D I 0 M 3 0 m c X V v d D s s J n F 1 b 3 Q 7 U 2 V j d G l v b j E v a m J l I D I w M D g t M j A w M C 9 B d X R v U m V t b 3 Z l Z E N v b H V t b n M x L n t D b 2 x 1 b W 4 y N D U s M j Q 0 f S Z x d W 9 0 O y w m c X V v d D t T Z W N 0 a W 9 u M S 9 q Y m U g M j A w O C 0 y M D A w L 0 F 1 d G 9 S Z W 1 v d m V k Q 2 9 s d W 1 u c z E u e 0 N v b H V t b j I 0 N i w y N D V 9 J n F 1 b 3 Q 7 L C Z x d W 9 0 O 1 N l Y 3 R p b 2 4 x L 2 p i Z S A y M D A 4 L T I w M D A v Q X V 0 b 1 J l b W 9 2 Z W R D b 2 x 1 b W 5 z M S 5 7 Q 2 9 s d W 1 u M j Q 3 L D I 0 N n 0 m c X V v d D s s J n F 1 b 3 Q 7 U 2 V j d G l v b j E v a m J l I D I w M D g t M j A w M C 9 B d X R v U m V t b 3 Z l Z E N v b H V t b n M x L n t D b 2 x 1 b W 4 y N D g s M j Q 3 f S Z x d W 9 0 O y w m c X V v d D t T Z W N 0 a W 9 u M S 9 q Y m U g M j A w O C 0 y M D A w L 0 F 1 d G 9 S Z W 1 v d m V k Q 2 9 s d W 1 u c z E u e 0 N v b H V t b j I 0 O S w y N D h 9 J n F 1 b 3 Q 7 L C Z x d W 9 0 O 1 N l Y 3 R p b 2 4 x L 2 p i Z S A y M D A 4 L T I w M D A v Q X V 0 b 1 J l b W 9 2 Z W R D b 2 x 1 b W 5 z M S 5 7 Q 2 9 s d W 1 u M j U w L D I 0 O X 0 m c X V v d D s s J n F 1 b 3 Q 7 U 2 V j d G l v b j E v a m J l I D I w M D g t M j A w M C 9 B d X R v U m V t b 3 Z l Z E N v b H V t b n M x L n t D b 2 x 1 b W 4 y N T E s M j U w f S Z x d W 9 0 O y w m c X V v d D t T Z W N 0 a W 9 u M S 9 q Y m U g M j A w O C 0 y M D A w L 0 F 1 d G 9 S Z W 1 v d m V k Q 2 9 s d W 1 u c z E u e 0 N v b H V t b j I 1 M i w y N T F 9 J n F 1 b 3 Q 7 L C Z x d W 9 0 O 1 N l Y 3 R p b 2 4 x L 2 p i Z S A y M D A 4 L T I w M D A v Q X V 0 b 1 J l b W 9 2 Z W R D b 2 x 1 b W 5 z M S 5 7 Q 2 9 s d W 1 u M j U z L D I 1 M n 0 m c X V v d D s s J n F 1 b 3 Q 7 U 2 V j d G l v b j E v a m J l I D I w M D g t M j A w M C 9 B d X R v U m V t b 3 Z l Z E N v b H V t b n M x L n t D b 2 x 1 b W 4 y N T Q s M j U z f S Z x d W 9 0 O y w m c X V v d D t T Z W N 0 a W 9 u M S 9 q Y m U g M j A w O C 0 y M D A w L 0 F 1 d G 9 S Z W 1 v d m V k Q 2 9 s d W 1 u c z E u e 0 N v b H V t b j I 1 N S w y N T R 9 J n F 1 b 3 Q 7 L C Z x d W 9 0 O 1 N l Y 3 R p b 2 4 x L 2 p i Z S A y M D A 4 L T I w M D A v Q X V 0 b 1 J l b W 9 2 Z W R D b 2 x 1 b W 5 z M S 5 7 Q 2 9 s d W 1 u M j U 2 L D I 1 N X 0 m c X V v d D s s J n F 1 b 3 Q 7 U 2 V j d G l v b j E v a m J l I D I w M D g t M j A w M C 9 B d X R v U m V t b 3 Z l Z E N v b H V t b n M x L n t D b 2 x 1 b W 4 y N T c s M j U 2 f S Z x d W 9 0 O y w m c X V v d D t T Z W N 0 a W 9 u M S 9 q Y m U g M j A w O C 0 y M D A w L 0 F 1 d G 9 S Z W 1 v d m V k Q 2 9 s d W 1 u c z E u e 0 N v b H V t b j I 1 O C w y N T d 9 J n F 1 b 3 Q 7 L C Z x d W 9 0 O 1 N l Y 3 R p b 2 4 x L 2 p i Z S A y M D A 4 L T I w M D A v Q X V 0 b 1 J l b W 9 2 Z W R D b 2 x 1 b W 5 z M S 5 7 Q 2 9 s d W 1 u M j U 5 L D I 1 O H 0 m c X V v d D s s J n F 1 b 3 Q 7 U 2 V j d G l v b j E v a m J l I D I w M D g t M j A w M C 9 B d X R v U m V t b 3 Z l Z E N v b H V t b n M x L n t D b 2 x 1 b W 4 y N j A s M j U 5 f S Z x d W 9 0 O y w m c X V v d D t T Z W N 0 a W 9 u M S 9 q Y m U g M j A w O C 0 y M D A w L 0 F 1 d G 9 S Z W 1 v d m V k Q 2 9 s d W 1 u c z E u e 0 N v b H V t b j I 2 M S w y N j B 9 J n F 1 b 3 Q 7 L C Z x d W 9 0 O 1 N l Y 3 R p b 2 4 x L 2 p i Z S A y M D A 4 L T I w M D A v Q X V 0 b 1 J l b W 9 2 Z W R D b 2 x 1 b W 5 z M S 5 7 Q 2 9 s d W 1 u M j Y y L D I 2 M X 0 m c X V v d D s s J n F 1 b 3 Q 7 U 2 V j d G l v b j E v a m J l I D I w M D g t M j A w M C 9 B d X R v U m V t b 3 Z l Z E N v b H V t b n M x L n t D b 2 x 1 b W 4 y N j M s M j Y y f S Z x d W 9 0 O y w m c X V v d D t T Z W N 0 a W 9 u M S 9 q Y m U g M j A w O C 0 y M D A w L 0 F 1 d G 9 S Z W 1 v d m V k Q 2 9 s d W 1 u c z E u e 0 N v b H V t b j I 2 N C w y N j N 9 J n F 1 b 3 Q 7 L C Z x d W 9 0 O 1 N l Y 3 R p b 2 4 x L 2 p i Z S A y M D A 4 L T I w M D A v Q X V 0 b 1 J l b W 9 2 Z W R D b 2 x 1 b W 5 z M S 5 7 Q 2 9 s d W 1 u M j Y 1 L D I 2 N H 0 m c X V v d D s s J n F 1 b 3 Q 7 U 2 V j d G l v b j E v a m J l I D I w M D g t M j A w M C 9 B d X R v U m V t b 3 Z l Z E N v b H V t b n M x L n t D b 2 x 1 b W 4 y N j Y s M j Y 1 f S Z x d W 9 0 O y w m c X V v d D t T Z W N 0 a W 9 u M S 9 q Y m U g M j A w O C 0 y M D A w L 0 F 1 d G 9 S Z W 1 v d m V k Q 2 9 s d W 1 u c z E u e 0 N v b H V t b j I 2 N y w y N j Z 9 J n F 1 b 3 Q 7 L C Z x d W 9 0 O 1 N l Y 3 R p b 2 4 x L 2 p i Z S A y M D A 4 L T I w M D A v Q X V 0 b 1 J l b W 9 2 Z W R D b 2 x 1 b W 5 z M S 5 7 Q 2 9 s d W 1 u M j Y 4 L D I 2 N 3 0 m c X V v d D s s J n F 1 b 3 Q 7 U 2 V j d G l v b j E v a m J l I D I w M D g t M j A w M C 9 B d X R v U m V t b 3 Z l Z E N v b H V t b n M x L n t D b 2 x 1 b W 4 y N j k s M j Y 4 f S Z x d W 9 0 O y w m c X V v d D t T Z W N 0 a W 9 u M S 9 q Y m U g M j A w O C 0 y M D A w L 0 F 1 d G 9 S Z W 1 v d m V k Q 2 9 s d W 1 u c z E u e 0 N v b H V t b j I 3 M C w y N j l 9 J n F 1 b 3 Q 7 L C Z x d W 9 0 O 1 N l Y 3 R p b 2 4 x L 2 p i Z S A y M D A 4 L T I w M D A v Q X V 0 b 1 J l b W 9 2 Z W R D b 2 x 1 b W 5 z M S 5 7 Q 2 9 s d W 1 u M j c x L D I 3 M H 0 m c X V v d D s s J n F 1 b 3 Q 7 U 2 V j d G l v b j E v a m J l I D I w M D g t M j A w M C 9 B d X R v U m V t b 3 Z l Z E N v b H V t b n M x L n t D b 2 x 1 b W 4 y N z I s M j c x f S Z x d W 9 0 O y w m c X V v d D t T Z W N 0 a W 9 u M S 9 q Y m U g M j A w O C 0 y M D A w L 0 F 1 d G 9 S Z W 1 v d m V k Q 2 9 s d W 1 u c z E u e 0 N v b H V t b j I 3 M y w y N z J 9 J n F 1 b 3 Q 7 L C Z x d W 9 0 O 1 N l Y 3 R p b 2 4 x L 2 p i Z S A y M D A 4 L T I w M D A v Q X V 0 b 1 J l b W 9 2 Z W R D b 2 x 1 b W 5 z M S 5 7 Q 2 9 s d W 1 u M j c 0 L D I 3 M 3 0 m c X V v d D s s J n F 1 b 3 Q 7 U 2 V j d G l v b j E v a m J l I D I w M D g t M j A w M C 9 B d X R v U m V t b 3 Z l Z E N v b H V t b n M x L n t D b 2 x 1 b W 4 y N z U s M j c 0 f S Z x d W 9 0 O y w m c X V v d D t T Z W N 0 a W 9 u M S 9 q Y m U g M j A w O C 0 y M D A w L 0 F 1 d G 9 S Z W 1 v d m V k Q 2 9 s d W 1 u c z E u e 0 N v b H V t b j I 3 N i w y N z V 9 J n F 1 b 3 Q 7 L C Z x d W 9 0 O 1 N l Y 3 R p b 2 4 x L 2 p i Z S A y M D A 4 L T I w M D A v Q X V 0 b 1 J l b W 9 2 Z W R D b 2 x 1 b W 5 z M S 5 7 Q 2 9 s d W 1 u M j c 3 L D I 3 N n 0 m c X V v d D s s J n F 1 b 3 Q 7 U 2 V j d G l v b j E v a m J l I D I w M D g t M j A w M C 9 B d X R v U m V t b 3 Z l Z E N v b H V t b n M x L n t D b 2 x 1 b W 4 y N z g s M j c 3 f S Z x d W 9 0 O y w m c X V v d D t T Z W N 0 a W 9 u M S 9 q Y m U g M j A w O C 0 y M D A w L 0 F 1 d G 9 S Z W 1 v d m V k Q 2 9 s d W 1 u c z E u e 0 N v b H V t b j I 3 O S w y N z h 9 J n F 1 b 3 Q 7 L C Z x d W 9 0 O 1 N l Y 3 R p b 2 4 x L 2 p i Z S A y M D A 4 L T I w M D A v Q X V 0 b 1 J l b W 9 2 Z W R D b 2 x 1 b W 5 z M S 5 7 Q 2 9 s d W 1 u M j g w L D I 3 O X 0 m c X V v d D s s J n F 1 b 3 Q 7 U 2 V j d G l v b j E v a m J l I D I w M D g t M j A w M C 9 B d X R v U m V t b 3 Z l Z E N v b H V t b n M x L n t D b 2 x 1 b W 4 y O D E s M j g w f S Z x d W 9 0 O y w m c X V v d D t T Z W N 0 a W 9 u M S 9 q Y m U g M j A w O C 0 y M D A w L 0 F 1 d G 9 S Z W 1 v d m V k Q 2 9 s d W 1 u c z E u e 0 N v b H V t b j I 4 M i w y O D F 9 J n F 1 b 3 Q 7 L C Z x d W 9 0 O 1 N l Y 3 R p b 2 4 x L 2 p i Z S A y M D A 4 L T I w M D A v Q X V 0 b 1 J l b W 9 2 Z W R D b 2 x 1 b W 5 z M S 5 7 Q 2 9 s d W 1 u M j g z L D I 4 M n 0 m c X V v d D s s J n F 1 b 3 Q 7 U 2 V j d G l v b j E v a m J l I D I w M D g t M j A w M C 9 B d X R v U m V t b 3 Z l Z E N v b H V t b n M x L n t D b 2 x 1 b W 4 y O D Q s M j g z f S Z x d W 9 0 O y w m c X V v d D t T Z W N 0 a W 9 u M S 9 q Y m U g M j A w O C 0 y M D A w L 0 F 1 d G 9 S Z W 1 v d m V k Q 2 9 s d W 1 u c z E u e 0 N v b H V t b j I 4 N S w y O D R 9 J n F 1 b 3 Q 7 L C Z x d W 9 0 O 1 N l Y 3 R p b 2 4 x L 2 p i Z S A y M D A 4 L T I w M D A v Q X V 0 b 1 J l b W 9 2 Z W R D b 2 x 1 b W 5 z M S 5 7 Q 2 9 s d W 1 u M j g 2 L D I 4 N X 0 m c X V v d D s s J n F 1 b 3 Q 7 U 2 V j d G l v b j E v a m J l I D I w M D g t M j A w M C 9 B d X R v U m V t b 3 Z l Z E N v b H V t b n M x L n t D b 2 x 1 b W 4 y O D c s M j g 2 f S Z x d W 9 0 O y w m c X V v d D t T Z W N 0 a W 9 u M S 9 q Y m U g M j A w O C 0 y M D A w L 0 F 1 d G 9 S Z W 1 v d m V k Q 2 9 s d W 1 u c z E u e 0 N v b H V t b j I 4 O C w y O D d 9 J n F 1 b 3 Q 7 L C Z x d W 9 0 O 1 N l Y 3 R p b 2 4 x L 2 p i Z S A y M D A 4 L T I w M D A v Q X V 0 b 1 J l b W 9 2 Z W R D b 2 x 1 b W 5 z M S 5 7 Q 2 9 s d W 1 u M j g 5 L D I 4 O H 0 m c X V v d D s s J n F 1 b 3 Q 7 U 2 V j d G l v b j E v a m J l I D I w M D g t M j A w M C 9 B d X R v U m V t b 3 Z l Z E N v b H V t b n M x L n t D b 2 x 1 b W 4 y O T A s M j g 5 f S Z x d W 9 0 O y w m c X V v d D t T Z W N 0 a W 9 u M S 9 q Y m U g M j A w O C 0 y M D A w L 0 F 1 d G 9 S Z W 1 v d m V k Q 2 9 s d W 1 u c z E u e 0 N v b H V t b j I 5 M S w y O T B 9 J n F 1 b 3 Q 7 L C Z x d W 9 0 O 1 N l Y 3 R p b 2 4 x L 2 p i Z S A y M D A 4 L T I w M D A v Q X V 0 b 1 J l b W 9 2 Z W R D b 2 x 1 b W 5 z M S 5 7 Q 2 9 s d W 1 u M j k y L D I 5 M X 0 m c X V v d D s s J n F 1 b 3 Q 7 U 2 V j d G l v b j E v a m J l I D I w M D g t M j A w M C 9 B d X R v U m V t b 3 Z l Z E N v b H V t b n M x L n t D b 2 x 1 b W 4 y O T M s M j k y f S Z x d W 9 0 O y w m c X V v d D t T Z W N 0 a W 9 u M S 9 q Y m U g M j A w O C 0 y M D A w L 0 F 1 d G 9 S Z W 1 v d m V k Q 2 9 s d W 1 u c z E u e 0 N v b H V t b j I 5 N C w y O T N 9 J n F 1 b 3 Q 7 L C Z x d W 9 0 O 1 N l Y 3 R p b 2 4 x L 2 p i Z S A y M D A 4 L T I w M D A v Q X V 0 b 1 J l b W 9 2 Z W R D b 2 x 1 b W 5 z M S 5 7 Q 2 9 s d W 1 u M j k 1 L D I 5 N H 0 m c X V v d D s s J n F 1 b 3 Q 7 U 2 V j d G l v b j E v a m J l I D I w M D g t M j A w M C 9 B d X R v U m V t b 3 Z l Z E N v b H V t b n M x L n t D b 2 x 1 b W 4 y O T Y s M j k 1 f S Z x d W 9 0 O y w m c X V v d D t T Z W N 0 a W 9 u M S 9 q Y m U g M j A w O C 0 y M D A w L 0 F 1 d G 9 S Z W 1 v d m V k Q 2 9 s d W 1 u c z E u e 0 N v b H V t b j I 5 N y w y O T Z 9 J n F 1 b 3 Q 7 L C Z x d W 9 0 O 1 N l Y 3 R p b 2 4 x L 2 p i Z S A y M D A 4 L T I w M D A v Q X V 0 b 1 J l b W 9 2 Z W R D b 2 x 1 b W 5 z M S 5 7 Q 2 9 s d W 1 u M j k 4 L D I 5 N 3 0 m c X V v d D s s J n F 1 b 3 Q 7 U 2 V j d G l v b j E v a m J l I D I w M D g t M j A w M C 9 B d X R v U m V t b 3 Z l Z E N v b H V t b n M x L n t D b 2 x 1 b W 4 y O T k s M j k 4 f S Z x d W 9 0 O y w m c X V v d D t T Z W N 0 a W 9 u M S 9 q Y m U g M j A w O C 0 y M D A w L 0 F 1 d G 9 S Z W 1 v d m V k Q 2 9 s d W 1 u c z E u e 0 N v b H V t b j M w M C w y O T l 9 J n F 1 b 3 Q 7 L C Z x d W 9 0 O 1 N l Y 3 R p b 2 4 x L 2 p i Z S A y M D A 4 L T I w M D A v Q X V 0 b 1 J l b W 9 2 Z W R D b 2 x 1 b W 5 z M S 5 7 Q 2 9 s d W 1 u M z A x L D M w M H 0 m c X V v d D s s J n F 1 b 3 Q 7 U 2 V j d G l v b j E v a m J l I D I w M D g t M j A w M C 9 B d X R v U m V t b 3 Z l Z E N v b H V t b n M x L n t D b 2 x 1 b W 4 z M D I s M z A x f S Z x d W 9 0 O y w m c X V v d D t T Z W N 0 a W 9 u M S 9 q Y m U g M j A w O C 0 y M D A w L 0 F 1 d G 9 S Z W 1 v d m V k Q 2 9 s d W 1 u c z E u e 0 N v b H V t b j M w M y w z M D J 9 J n F 1 b 3 Q 7 L C Z x d W 9 0 O 1 N l Y 3 R p b 2 4 x L 2 p i Z S A y M D A 4 L T I w M D A v Q X V 0 b 1 J l b W 9 2 Z W R D b 2 x 1 b W 5 z M S 5 7 Q 2 9 s d W 1 u M z A 0 L D M w M 3 0 m c X V v d D s s J n F 1 b 3 Q 7 U 2 V j d G l v b j E v a m J l I D I w M D g t M j A w M C 9 B d X R v U m V t b 3 Z l Z E N v b H V t b n M x L n t D b 2 x 1 b W 4 z M D U s M z A 0 f S Z x d W 9 0 O y w m c X V v d D t T Z W N 0 a W 9 u M S 9 q Y m U g M j A w O C 0 y M D A w L 0 F 1 d G 9 S Z W 1 v d m V k Q 2 9 s d W 1 u c z E u e 0 N v b H V t b j M w N i w z M D V 9 J n F 1 b 3 Q 7 L C Z x d W 9 0 O 1 N l Y 3 R p b 2 4 x L 2 p i Z S A y M D A 4 L T I w M D A v Q X V 0 b 1 J l b W 9 2 Z W R D b 2 x 1 b W 5 z M S 5 7 Q 2 9 s d W 1 u M z A 3 L D M w N n 0 m c X V v d D s s J n F 1 b 3 Q 7 U 2 V j d G l v b j E v a m J l I D I w M D g t M j A w M C 9 B d X R v U m V t b 3 Z l Z E N v b H V t b n M x L n t D b 2 x 1 b W 4 z M D g s M z A 3 f S Z x d W 9 0 O y w m c X V v d D t T Z W N 0 a W 9 u M S 9 q Y m U g M j A w O C 0 y M D A w L 0 F 1 d G 9 S Z W 1 v d m V k Q 2 9 s d W 1 u c z E u e 0 N v b H V t b j M w O S w z M D h 9 J n F 1 b 3 Q 7 L C Z x d W 9 0 O 1 N l Y 3 R p b 2 4 x L 2 p i Z S A y M D A 4 L T I w M D A v Q X V 0 b 1 J l b W 9 2 Z W R D b 2 x 1 b W 5 z M S 5 7 Q 2 9 s d W 1 u M z E w L D M w O X 0 m c X V v d D s s J n F 1 b 3 Q 7 U 2 V j d G l v b j E v a m J l I D I w M D g t M j A w M C 9 B d X R v U m V t b 3 Z l Z E N v b H V t b n M x L n t D b 2 x 1 b W 4 z M T E s M z E w f S Z x d W 9 0 O y w m c X V v d D t T Z W N 0 a W 9 u M S 9 q Y m U g M j A w O C 0 y M D A w L 0 F 1 d G 9 S Z W 1 v d m V k Q 2 9 s d W 1 u c z E u e 0 N v b H V t b j M x M i w z M T F 9 J n F 1 b 3 Q 7 L C Z x d W 9 0 O 1 N l Y 3 R p b 2 4 x L 2 p i Z S A y M D A 4 L T I w M D A v Q X V 0 b 1 J l b W 9 2 Z W R D b 2 x 1 b W 5 z M S 5 7 Q 2 9 s d W 1 u M z E z L D M x M n 0 m c X V v d D s s J n F 1 b 3 Q 7 U 2 V j d G l v b j E v a m J l I D I w M D g t M j A w M C 9 B d X R v U m V t b 3 Z l Z E N v b H V t b n M x L n t D b 2 x 1 b W 4 z M T Q s M z E z f S Z x d W 9 0 O y w m c X V v d D t T Z W N 0 a W 9 u M S 9 q Y m U g M j A w O C 0 y M D A w L 0 F 1 d G 9 S Z W 1 v d m V k Q 2 9 s d W 1 u c z E u e 0 N v b H V t b j M x N S w z M T R 9 J n F 1 b 3 Q 7 L C Z x d W 9 0 O 1 N l Y 3 R p b 2 4 x L 2 p i Z S A y M D A 4 L T I w M D A v Q X V 0 b 1 J l b W 9 2 Z W R D b 2 x 1 b W 5 z M S 5 7 Q 2 9 s d W 1 u M z E 2 L D M x N X 0 m c X V v d D s s J n F 1 b 3 Q 7 U 2 V j d G l v b j E v a m J l I D I w M D g t M j A w M C 9 B d X R v U m V t b 3 Z l Z E N v b H V t b n M x L n t D b 2 x 1 b W 4 z M T c s M z E 2 f S Z x d W 9 0 O y w m c X V v d D t T Z W N 0 a W 9 u M S 9 q Y m U g M j A w O C 0 y M D A w L 0 F 1 d G 9 S Z W 1 v d m V k Q 2 9 s d W 1 u c z E u e 0 N v b H V t b j M x O C w z M T d 9 J n F 1 b 3 Q 7 L C Z x d W 9 0 O 1 N l Y 3 R p b 2 4 x L 2 p i Z S A y M D A 4 L T I w M D A v Q X V 0 b 1 J l b W 9 2 Z W R D b 2 x 1 b W 5 z M S 5 7 Q 2 9 s d W 1 u M z E 5 L D M x O H 0 m c X V v d D s s J n F 1 b 3 Q 7 U 2 V j d G l v b j E v a m J l I D I w M D g t M j A w M C 9 B d X R v U m V t b 3 Z l Z E N v b H V t b n M x L n t D b 2 x 1 b W 4 z M j A s M z E 5 f S Z x d W 9 0 O y w m c X V v d D t T Z W N 0 a W 9 u M S 9 q Y m U g M j A w O C 0 y M D A w L 0 F 1 d G 9 S Z W 1 v d m V k Q 2 9 s d W 1 u c z E u e 0 N v b H V t b j M y M S w z M j B 9 J n F 1 b 3 Q 7 L C Z x d W 9 0 O 1 N l Y 3 R p b 2 4 x L 2 p i Z S A y M D A 4 L T I w M D A v Q X V 0 b 1 J l b W 9 2 Z W R D b 2 x 1 b W 5 z M S 5 7 Q 2 9 s d W 1 u M z I y L D M y M X 0 m c X V v d D s s J n F 1 b 3 Q 7 U 2 V j d G l v b j E v a m J l I D I w M D g t M j A w M C 9 B d X R v U m V t b 3 Z l Z E N v b H V t b n M x L n t D b 2 x 1 b W 4 z M j M s M z I y f S Z x d W 9 0 O y w m c X V v d D t T Z W N 0 a W 9 u M S 9 q Y m U g M j A w O C 0 y M D A w L 0 F 1 d G 9 S Z W 1 v d m V k Q 2 9 s d W 1 u c z E u e 0 N v b H V t b j M y N C w z M j N 9 J n F 1 b 3 Q 7 L C Z x d W 9 0 O 1 N l Y 3 R p b 2 4 x L 2 p i Z S A y M D A 4 L T I w M D A v Q X V 0 b 1 J l b W 9 2 Z W R D b 2 x 1 b W 5 z M S 5 7 Q 2 9 s d W 1 u M z I 1 L D M y N H 0 m c X V v d D s s J n F 1 b 3 Q 7 U 2 V j d G l v b j E v a m J l I D I w M D g t M j A w M C 9 B d X R v U m V t b 3 Z l Z E N v b H V t b n M x L n t D b 2 x 1 b W 4 z M j Y s M z I 1 f S Z x d W 9 0 O y w m c X V v d D t T Z W N 0 a W 9 u M S 9 q Y m U g M j A w O C 0 y M D A w L 0 F 1 d G 9 S Z W 1 v d m V k Q 2 9 s d W 1 u c z E u e 0 N v b H V t b j M y N y w z M j Z 9 J n F 1 b 3 Q 7 L C Z x d W 9 0 O 1 N l Y 3 R p b 2 4 x L 2 p i Z S A y M D A 4 L T I w M D A v Q X V 0 b 1 J l b W 9 2 Z W R D b 2 x 1 b W 5 z M S 5 7 Q 2 9 s d W 1 u M z I 4 L D M y N 3 0 m c X V v d D s s J n F 1 b 3 Q 7 U 2 V j d G l v b j E v a m J l I D I w M D g t M j A w M C 9 B d X R v U m V t b 3 Z l Z E N v b H V t b n M x L n t D b 2 x 1 b W 4 z M j k s M z I 4 f S Z x d W 9 0 O y w m c X V v d D t T Z W N 0 a W 9 u M S 9 q Y m U g M j A w O C 0 y M D A w L 0 F 1 d G 9 S Z W 1 v d m V k Q 2 9 s d W 1 u c z E u e 0 N v b H V t b j M z M C w z M j l 9 J n F 1 b 3 Q 7 L C Z x d W 9 0 O 1 N l Y 3 R p b 2 4 x L 2 p i Z S A y M D A 4 L T I w M D A v Q X V 0 b 1 J l b W 9 2 Z W R D b 2 x 1 b W 5 z M S 5 7 Q 2 9 s d W 1 u M z M x L D M z M H 0 m c X V v d D s s J n F 1 b 3 Q 7 U 2 V j d G l v b j E v a m J l I D I w M D g t M j A w M C 9 B d X R v U m V t b 3 Z l Z E N v b H V t b n M x L n t D b 2 x 1 b W 4 z M z I s M z M x f S Z x d W 9 0 O y w m c X V v d D t T Z W N 0 a W 9 u M S 9 q Y m U g M j A w O C 0 y M D A w L 0 F 1 d G 9 S Z W 1 v d m V k Q 2 9 s d W 1 u c z E u e 0 N v b H V t b j M z M y w z M z J 9 J n F 1 b 3 Q 7 L C Z x d W 9 0 O 1 N l Y 3 R p b 2 4 x L 2 p i Z S A y M D A 4 L T I w M D A v Q X V 0 b 1 J l b W 9 2 Z W R D b 2 x 1 b W 5 z M S 5 7 Q 2 9 s d W 1 u M z M 0 L D M z M 3 0 m c X V v d D s s J n F 1 b 3 Q 7 U 2 V j d G l v b j E v a m J l I D I w M D g t M j A w M C 9 B d X R v U m V t b 3 Z l Z E N v b H V t b n M x L n t D b 2 x 1 b W 4 z M z U s M z M 0 f S Z x d W 9 0 O y w m c X V v d D t T Z W N 0 a W 9 u M S 9 q Y m U g M j A w O C 0 y M D A w L 0 F 1 d G 9 S Z W 1 v d m V k Q 2 9 s d W 1 u c z E u e 0 N v b H V t b j M z N i w z M z V 9 J n F 1 b 3 Q 7 L C Z x d W 9 0 O 1 N l Y 3 R p b 2 4 x L 2 p i Z S A y M D A 4 L T I w M D A v Q X V 0 b 1 J l b W 9 2 Z W R D b 2 x 1 b W 5 z M S 5 7 Q 2 9 s d W 1 u M z M 3 L D M z N n 0 m c X V v d D s s J n F 1 b 3 Q 7 U 2 V j d G l v b j E v a m J l I D I w M D g t M j A w M C 9 B d X R v U m V t b 3 Z l Z E N v b H V t b n M x L n t D b 2 x 1 b W 4 z M z g s M z M 3 f S Z x d W 9 0 O y w m c X V v d D t T Z W N 0 a W 9 u M S 9 q Y m U g M j A w O C 0 y M D A w L 0 F 1 d G 9 S Z W 1 v d m V k Q 2 9 s d W 1 u c z E u e 0 N v b H V t b j M z O S w z M z h 9 J n F 1 b 3 Q 7 L C Z x d W 9 0 O 1 N l Y 3 R p b 2 4 x L 2 p i Z S A y M D A 4 L T I w M D A v Q X V 0 b 1 J l b W 9 2 Z W R D b 2 x 1 b W 5 z M S 5 7 Q 2 9 s d W 1 u M z Q w L D M z O X 0 m c X V v d D s s J n F 1 b 3 Q 7 U 2 V j d G l v b j E v a m J l I D I w M D g t M j A w M C 9 B d X R v U m V t b 3 Z l Z E N v b H V t b n M x L n t D b 2 x 1 b W 4 z N D E s M z Q w f S Z x d W 9 0 O y w m c X V v d D t T Z W N 0 a W 9 u M S 9 q Y m U g M j A w O C 0 y M D A w L 0 F 1 d G 9 S Z W 1 v d m V k Q 2 9 s d W 1 u c z E u e 0 N v b H V t b j M 0 M i w z N D F 9 J n F 1 b 3 Q 7 L C Z x d W 9 0 O 1 N l Y 3 R p b 2 4 x L 2 p i Z S A y M D A 4 L T I w M D A v Q X V 0 b 1 J l b W 9 2 Z W R D b 2 x 1 b W 5 z M S 5 7 Q 2 9 s d W 1 u M z Q z L D M 0 M n 0 m c X V v d D s s J n F 1 b 3 Q 7 U 2 V j d G l v b j E v a m J l I D I w M D g t M j A w M C 9 B d X R v U m V t b 3 Z l Z E N v b H V t b n M x L n t D b 2 x 1 b W 4 z N D Q s M z Q z f S Z x d W 9 0 O y w m c X V v d D t T Z W N 0 a W 9 u M S 9 q Y m U g M j A w O C 0 y M D A w L 0 F 1 d G 9 S Z W 1 v d m V k Q 2 9 s d W 1 u c z E u e 0 N v b H V t b j M 0 N S w z N D R 9 J n F 1 b 3 Q 7 L C Z x d W 9 0 O 1 N l Y 3 R p b 2 4 x L 2 p i Z S A y M D A 4 L T I w M D A v Q X V 0 b 1 J l b W 9 2 Z W R D b 2 x 1 b W 5 z M S 5 7 Q 2 9 s d W 1 u M z Q 2 L D M 0 N X 0 m c X V v d D s s J n F 1 b 3 Q 7 U 2 V j d G l v b j E v a m J l I D I w M D g t M j A w M C 9 B d X R v U m V t b 3 Z l Z E N v b H V t b n M x L n t D b 2 x 1 b W 4 z N D c s M z Q 2 f S Z x d W 9 0 O y w m c X V v d D t T Z W N 0 a W 9 u M S 9 q Y m U g M j A w O C 0 y M D A w L 0 F 1 d G 9 S Z W 1 v d m V k Q 2 9 s d W 1 u c z E u e 0 N v b H V t b j M 0 O C w z N D d 9 J n F 1 b 3 Q 7 L C Z x d W 9 0 O 1 N l Y 3 R p b 2 4 x L 2 p i Z S A y M D A 4 L T I w M D A v Q X V 0 b 1 J l b W 9 2 Z W R D b 2 x 1 b W 5 z M S 5 7 Q 2 9 s d W 1 u M z Q 5 L D M 0 O H 0 m c X V v d D s s J n F 1 b 3 Q 7 U 2 V j d G l v b j E v a m J l I D I w M D g t M j A w M C 9 B d X R v U m V t b 3 Z l Z E N v b H V t b n M x L n t D b 2 x 1 b W 4 z N T A s M z Q 5 f S Z x d W 9 0 O y w m c X V v d D t T Z W N 0 a W 9 u M S 9 q Y m U g M j A w O C 0 y M D A w L 0 F 1 d G 9 S Z W 1 v d m V k Q 2 9 s d W 1 u c z E u e 0 N v b H V t b j M 1 M S w z N T B 9 J n F 1 b 3 Q 7 L C Z x d W 9 0 O 1 N l Y 3 R p b 2 4 x L 2 p i Z S A y M D A 4 L T I w M D A v Q X V 0 b 1 J l b W 9 2 Z W R D b 2 x 1 b W 5 z M S 5 7 Q 2 9 s d W 1 u M z U y L D M 1 M X 0 m c X V v d D s s J n F 1 b 3 Q 7 U 2 V j d G l v b j E v a m J l I D I w M D g t M j A w M C 9 B d X R v U m V t b 3 Z l Z E N v b H V t b n M x L n t D b 2 x 1 b W 4 z N T M s M z U y f S Z x d W 9 0 O y w m c X V v d D t T Z W N 0 a W 9 u M S 9 q Y m U g M j A w O C 0 y M D A w L 0 F 1 d G 9 S Z W 1 v d m V k Q 2 9 s d W 1 u c z E u e 0 N v b H V t b j M 1 N C w z N T N 9 J n F 1 b 3 Q 7 L C Z x d W 9 0 O 1 N l Y 3 R p b 2 4 x L 2 p i Z S A y M D A 4 L T I w M D A v Q X V 0 b 1 J l b W 9 2 Z W R D b 2 x 1 b W 5 z M S 5 7 Q 2 9 s d W 1 u M z U 1 L D M 1 N H 0 m c X V v d D s s J n F 1 b 3 Q 7 U 2 V j d G l v b j E v a m J l I D I w M D g t M j A w M C 9 B d X R v U m V t b 3 Z l Z E N v b H V t b n M x L n t D b 2 x 1 b W 4 z N T Y s M z U 1 f S Z x d W 9 0 O y w m c X V v d D t T Z W N 0 a W 9 u M S 9 q Y m U g M j A w O C 0 y M D A w L 0 F 1 d G 9 S Z W 1 v d m V k Q 2 9 s d W 1 u c z E u e 0 N v b H V t b j M 1 N y w z N T Z 9 J n F 1 b 3 Q 7 L C Z x d W 9 0 O 1 N l Y 3 R p b 2 4 x L 2 p i Z S A y M D A 4 L T I w M D A v Q X V 0 b 1 J l b W 9 2 Z W R D b 2 x 1 b W 5 z M S 5 7 Q 2 9 s d W 1 u M z U 4 L D M 1 N 3 0 m c X V v d D s s J n F 1 b 3 Q 7 U 2 V j d G l v b j E v a m J l I D I w M D g t M j A w M C 9 B d X R v U m V t b 3 Z l Z E N v b H V t b n M x L n t D b 2 x 1 b W 4 z N T k s M z U 4 f S Z x d W 9 0 O y w m c X V v d D t T Z W N 0 a W 9 u M S 9 q Y m U g M j A w O C 0 y M D A w L 0 F 1 d G 9 S Z W 1 v d m V k Q 2 9 s d W 1 u c z E u e 0 N v b H V t b j M 2 M C w z N T l 9 J n F 1 b 3 Q 7 L C Z x d W 9 0 O 1 N l Y 3 R p b 2 4 x L 2 p i Z S A y M D A 4 L T I w M D A v Q X V 0 b 1 J l b W 9 2 Z W R D b 2 x 1 b W 5 z M S 5 7 Q 2 9 s d W 1 u M z Y x L D M 2 M H 0 m c X V v d D s s J n F 1 b 3 Q 7 U 2 V j d G l v b j E v a m J l I D I w M D g t M j A w M C 9 B d X R v U m V t b 3 Z l Z E N v b H V t b n M x L n t D b 2 x 1 b W 4 z N j I s M z Y x f S Z x d W 9 0 O y w m c X V v d D t T Z W N 0 a W 9 u M S 9 q Y m U g M j A w O C 0 y M D A w L 0 F 1 d G 9 S Z W 1 v d m V k Q 2 9 s d W 1 u c z E u e 0 N v b H V t b j M 2 M y w z N j J 9 J n F 1 b 3 Q 7 L C Z x d W 9 0 O 1 N l Y 3 R p b 2 4 x L 2 p i Z S A y M D A 4 L T I w M D A v Q X V 0 b 1 J l b W 9 2 Z W R D b 2 x 1 b W 5 z M S 5 7 Q 2 9 s d W 1 u M z Y 0 L D M 2 M 3 0 m c X V v d D s s J n F 1 b 3 Q 7 U 2 V j d G l v b j E v a m J l I D I w M D g t M j A w M C 9 B d X R v U m V t b 3 Z l Z E N v b H V t b n M x L n t D b 2 x 1 b W 4 z N j U s M z Y 0 f S Z x d W 9 0 O y w m c X V v d D t T Z W N 0 a W 9 u M S 9 q Y m U g M j A w O C 0 y M D A w L 0 F 1 d G 9 S Z W 1 v d m V k Q 2 9 s d W 1 u c z E u e 0 N v b H V t b j M 2 N i w z N j V 9 J n F 1 b 3 Q 7 L C Z x d W 9 0 O 1 N l Y 3 R p b 2 4 x L 2 p i Z S A y M D A 4 L T I w M D A v Q X V 0 b 1 J l b W 9 2 Z W R D b 2 x 1 b W 5 z M S 5 7 Q 2 9 s d W 1 u M z Y 3 L D M 2 N n 0 m c X V v d D s s J n F 1 b 3 Q 7 U 2 V j d G l v b j E v a m J l I D I w M D g t M j A w M C 9 B d X R v U m V t b 3 Z l Z E N v b H V t b n M x L n t D b 2 x 1 b W 4 z N j g s M z Y 3 f S Z x d W 9 0 O y w m c X V v d D t T Z W N 0 a W 9 u M S 9 q Y m U g M j A w O C 0 y M D A w L 0 F 1 d G 9 S Z W 1 v d m V k Q 2 9 s d W 1 u c z E u e 0 N v b H V t b j M 2 O S w z N j h 9 J n F 1 b 3 Q 7 L C Z x d W 9 0 O 1 N l Y 3 R p b 2 4 x L 2 p i Z S A y M D A 4 L T I w M D A v Q X V 0 b 1 J l b W 9 2 Z W R D b 2 x 1 b W 5 z M S 5 7 Q 2 9 s d W 1 u M z c w L D M 2 O X 0 m c X V v d D s s J n F 1 b 3 Q 7 U 2 V j d G l v b j E v a m J l I D I w M D g t M j A w M C 9 B d X R v U m V t b 3 Z l Z E N v b H V t b n M x L n t D b 2 x 1 b W 4 z N z E s M z c w f S Z x d W 9 0 O y w m c X V v d D t T Z W N 0 a W 9 u M S 9 q Y m U g M j A w O C 0 y M D A w L 0 F 1 d G 9 S Z W 1 v d m V k Q 2 9 s d W 1 u c z E u e 0 N v b H V t b j M 3 M i w z N z F 9 J n F 1 b 3 Q 7 L C Z x d W 9 0 O 1 N l Y 3 R p b 2 4 x L 2 p i Z S A y M D A 4 L T I w M D A v Q X V 0 b 1 J l b W 9 2 Z W R D b 2 x 1 b W 5 z M S 5 7 Q 2 9 s d W 1 u M z c z L D M 3 M n 0 m c X V v d D s s J n F 1 b 3 Q 7 U 2 V j d G l v b j E v a m J l I D I w M D g t M j A w M C 9 B d X R v U m V t b 3 Z l Z E N v b H V t b n M x L n t D b 2 x 1 b W 4 z N z Q s M z c z f S Z x d W 9 0 O y w m c X V v d D t T Z W N 0 a W 9 u M S 9 q Y m U g M j A w O C 0 y M D A w L 0 F 1 d G 9 S Z W 1 v d m V k Q 2 9 s d W 1 u c z E u e 0 N v b H V t b j M 3 N S w z N z R 9 J n F 1 b 3 Q 7 L C Z x d W 9 0 O 1 N l Y 3 R p b 2 4 x L 2 p i Z S A y M D A 4 L T I w M D A v Q X V 0 b 1 J l b W 9 2 Z W R D b 2 x 1 b W 5 z M S 5 7 Q 2 9 s d W 1 u M z c 2 L D M 3 N X 0 m c X V v d D s s J n F 1 b 3 Q 7 U 2 V j d G l v b j E v a m J l I D I w M D g t M j A w M C 9 B d X R v U m V t b 3 Z l Z E N v b H V t b n M x L n t D b 2 x 1 b W 4 z N z c s M z c 2 f S Z x d W 9 0 O y w m c X V v d D t T Z W N 0 a W 9 u M S 9 q Y m U g M j A w O C 0 y M D A w L 0 F 1 d G 9 S Z W 1 v d m V k Q 2 9 s d W 1 u c z E u e 0 N v b H V t b j M 3 O C w z N z d 9 J n F 1 b 3 Q 7 L C Z x d W 9 0 O 1 N l Y 3 R p b 2 4 x L 2 p i Z S A y M D A 4 L T I w M D A v Q X V 0 b 1 J l b W 9 2 Z W R D b 2 x 1 b W 5 z M S 5 7 Q 2 9 s d W 1 u M z c 5 L D M 3 O H 0 m c X V v d D s s J n F 1 b 3 Q 7 U 2 V j d G l v b j E v a m J l I D I w M D g t M j A w M C 9 B d X R v U m V t b 3 Z l Z E N v b H V t b n M x L n t D b 2 x 1 b W 4 z O D A s M z c 5 f S Z x d W 9 0 O y w m c X V v d D t T Z W N 0 a W 9 u M S 9 q Y m U g M j A w O C 0 y M D A w L 0 F 1 d G 9 S Z W 1 v d m V k Q 2 9 s d W 1 u c z E u e 0 N v b H V t b j M 4 M S w z O D B 9 J n F 1 b 3 Q 7 L C Z x d W 9 0 O 1 N l Y 3 R p b 2 4 x L 2 p i Z S A y M D A 4 L T I w M D A v Q X V 0 b 1 J l b W 9 2 Z W R D b 2 x 1 b W 5 z M S 5 7 Q 2 9 s d W 1 u M z g y L D M 4 M X 0 m c X V v d D s s J n F 1 b 3 Q 7 U 2 V j d G l v b j E v a m J l I D I w M D g t M j A w M C 9 B d X R v U m V t b 3 Z l Z E N v b H V t b n M x L n t D b 2 x 1 b W 4 z O D M s M z g y f S Z x d W 9 0 O y w m c X V v d D t T Z W N 0 a W 9 u M S 9 q Y m U g M j A w O C 0 y M D A w L 0 F 1 d G 9 S Z W 1 v d m V k Q 2 9 s d W 1 u c z E u e 0 N v b H V t b j M 4 N C w z O D N 9 J n F 1 b 3 Q 7 L C Z x d W 9 0 O 1 N l Y 3 R p b 2 4 x L 2 p i Z S A y M D A 4 L T I w M D A v Q X V 0 b 1 J l b W 9 2 Z W R D b 2 x 1 b W 5 z M S 5 7 Q 2 9 s d W 1 u M z g 1 L D M 4 N H 0 m c X V v d D s s J n F 1 b 3 Q 7 U 2 V j d G l v b j E v a m J l I D I w M D g t M j A w M C 9 B d X R v U m V t b 3 Z l Z E N v b H V t b n M x L n t D b 2 x 1 b W 4 z O D Y s M z g 1 f S Z x d W 9 0 O y w m c X V v d D t T Z W N 0 a W 9 u M S 9 q Y m U g M j A w O C 0 y M D A w L 0 F 1 d G 9 S Z W 1 v d m V k Q 2 9 s d W 1 u c z E u e 0 N v b H V t b j M 4 N y w z O D Z 9 J n F 1 b 3 Q 7 L C Z x d W 9 0 O 1 N l Y 3 R p b 2 4 x L 2 p i Z S A y M D A 4 L T I w M D A v Q X V 0 b 1 J l b W 9 2 Z W R D b 2 x 1 b W 5 z M S 5 7 Q 2 9 s d W 1 u M z g 4 L D M 4 N 3 0 m c X V v d D s s J n F 1 b 3 Q 7 U 2 V j d G l v b j E v a m J l I D I w M D g t M j A w M C 9 B d X R v U m V t b 3 Z l Z E N v b H V t b n M x L n t D b 2 x 1 b W 4 z O D k s M z g 4 f S Z x d W 9 0 O y w m c X V v d D t T Z W N 0 a W 9 u M S 9 q Y m U g M j A w O C 0 y M D A w L 0 F 1 d G 9 S Z W 1 v d m V k Q 2 9 s d W 1 u c z E u e 0 N v b H V t b j M 5 M C w z O D l 9 J n F 1 b 3 Q 7 L C Z x d W 9 0 O 1 N l Y 3 R p b 2 4 x L 2 p i Z S A y M D A 4 L T I w M D A v Q X V 0 b 1 J l b W 9 2 Z W R D b 2 x 1 b W 5 z M S 5 7 Q 2 9 s d W 1 u M z k x L D M 5 M H 0 m c X V v d D s s J n F 1 b 3 Q 7 U 2 V j d G l v b j E v a m J l I D I w M D g t M j A w M C 9 B d X R v U m V t b 3 Z l Z E N v b H V t b n M x L n t D b 2 x 1 b W 4 z O T I s M z k x f S Z x d W 9 0 O y w m c X V v d D t T Z W N 0 a W 9 u M S 9 q Y m U g M j A w O C 0 y M D A w L 0 F 1 d G 9 S Z W 1 v d m V k Q 2 9 s d W 1 u c z E u e 0 N v b H V t b j M 5 M y w z O T J 9 J n F 1 b 3 Q 7 L C Z x d W 9 0 O 1 N l Y 3 R p b 2 4 x L 2 p i Z S A y M D A 4 L T I w M D A v Q X V 0 b 1 J l b W 9 2 Z W R D b 2 x 1 b W 5 z M S 5 7 Q 2 9 s d W 1 u M z k 0 L D M 5 M 3 0 m c X V v d D s s J n F 1 b 3 Q 7 U 2 V j d G l v b j E v a m J l I D I w M D g t M j A w M C 9 B d X R v U m V t b 3 Z l Z E N v b H V t b n M x L n t D b 2 x 1 b W 4 z O T U s M z k 0 f S Z x d W 9 0 O y w m c X V v d D t T Z W N 0 a W 9 u M S 9 q Y m U g M j A w O C 0 y M D A w L 0 F 1 d G 9 S Z W 1 v d m V k Q 2 9 s d W 1 u c z E u e 0 N v b H V t b j M 5 N i w z O T V 9 J n F 1 b 3 Q 7 L C Z x d W 9 0 O 1 N l Y 3 R p b 2 4 x L 2 p i Z S A y M D A 4 L T I w M D A v Q X V 0 b 1 J l b W 9 2 Z W R D b 2 x 1 b W 5 z M S 5 7 Q 2 9 s d W 1 u M z k 3 L D M 5 N n 0 m c X V v d D s s J n F 1 b 3 Q 7 U 2 V j d G l v b j E v a m J l I D I w M D g t M j A w M C 9 B d X R v U m V t b 3 Z l Z E N v b H V t b n M x L n t D b 2 x 1 b W 4 z O T g s M z k 3 f S Z x d W 9 0 O y w m c X V v d D t T Z W N 0 a W 9 u M S 9 q Y m U g M j A w O C 0 y M D A w L 0 F 1 d G 9 S Z W 1 v d m V k Q 2 9 s d W 1 u c z E u e 0 N v b H V t b j M 5 O S w z O T h 9 J n F 1 b 3 Q 7 L C Z x d W 9 0 O 1 N l Y 3 R p b 2 4 x L 2 p i Z S A y M D A 4 L T I w M D A v Q X V 0 b 1 J l b W 9 2 Z W R D b 2 x 1 b W 5 z M S 5 7 Q 2 9 s d W 1 u N D A w L D M 5 O X 0 m c X V v d D s s J n F 1 b 3 Q 7 U 2 V j d G l v b j E v a m J l I D I w M D g t M j A w M C 9 B d X R v U m V t b 3 Z l Z E N v b H V t b n M x L n t D b 2 x 1 b W 4 0 M D E s N D A w f S Z x d W 9 0 O y w m c X V v d D t T Z W N 0 a W 9 u M S 9 q Y m U g M j A w O C 0 y M D A w L 0 F 1 d G 9 S Z W 1 v d m V k Q 2 9 s d W 1 u c z E u e 0 N v b H V t b j Q w M i w 0 M D F 9 J n F 1 b 3 Q 7 L C Z x d W 9 0 O 1 N l Y 3 R p b 2 4 x L 2 p i Z S A y M D A 4 L T I w M D A v Q X V 0 b 1 J l b W 9 2 Z W R D b 2 x 1 b W 5 z M S 5 7 Q 2 9 s d W 1 u N D A z L D Q w M n 0 m c X V v d D s s J n F 1 b 3 Q 7 U 2 V j d G l v b j E v a m J l I D I w M D g t M j A w M C 9 B d X R v U m V t b 3 Z l Z E N v b H V t b n M x L n t D b 2 x 1 b W 4 0 M D Q s N D A z f S Z x d W 9 0 O y w m c X V v d D t T Z W N 0 a W 9 u M S 9 q Y m U g M j A w O C 0 y M D A w L 0 F 1 d G 9 S Z W 1 v d m V k Q 2 9 s d W 1 u c z E u e 0 N v b H V t b j Q w N S w 0 M D R 9 J n F 1 b 3 Q 7 L C Z x d W 9 0 O 1 N l Y 3 R p b 2 4 x L 2 p i Z S A y M D A 4 L T I w M D A v Q X V 0 b 1 J l b W 9 2 Z W R D b 2 x 1 b W 5 z M S 5 7 Q 2 9 s d W 1 u N D A 2 L D Q w N X 0 m c X V v d D s s J n F 1 b 3 Q 7 U 2 V j d G l v b j E v a m J l I D I w M D g t M j A w M C 9 B d X R v U m V t b 3 Z l Z E N v b H V t b n M x L n t D b 2 x 1 b W 4 0 M D c s N D A 2 f S Z x d W 9 0 O y w m c X V v d D t T Z W N 0 a W 9 u M S 9 q Y m U g M j A w O C 0 y M D A w L 0 F 1 d G 9 S Z W 1 v d m V k Q 2 9 s d W 1 u c z E u e 0 N v b H V t b j Q w O C w 0 M D d 9 J n F 1 b 3 Q 7 L C Z x d W 9 0 O 1 N l Y 3 R p b 2 4 x L 2 p i Z S A y M D A 4 L T I w M D A v Q X V 0 b 1 J l b W 9 2 Z W R D b 2 x 1 b W 5 z M S 5 7 Q 2 9 s d W 1 u N D A 5 L D Q w O H 0 m c X V v d D s s J n F 1 b 3 Q 7 U 2 V j d G l v b j E v a m J l I D I w M D g t M j A w M C 9 B d X R v U m V t b 3 Z l Z E N v b H V t b n M x L n t D b 2 x 1 b W 4 0 M T A s N D A 5 f S Z x d W 9 0 O y w m c X V v d D t T Z W N 0 a W 9 u M S 9 q Y m U g M j A w O C 0 y M D A w L 0 F 1 d G 9 S Z W 1 v d m V k Q 2 9 s d W 1 u c z E u e 0 N v b H V t b j Q x M S w 0 M T B 9 J n F 1 b 3 Q 7 L C Z x d W 9 0 O 1 N l Y 3 R p b 2 4 x L 2 p i Z S A y M D A 4 L T I w M D A v Q X V 0 b 1 J l b W 9 2 Z W R D b 2 x 1 b W 5 z M S 5 7 Q 2 9 s d W 1 u N D E y L D Q x M X 0 m c X V v d D s s J n F 1 b 3 Q 7 U 2 V j d G l v b j E v a m J l I D I w M D g t M j A w M C 9 B d X R v U m V t b 3 Z l Z E N v b H V t b n M x L n t D b 2 x 1 b W 4 0 M T M s N D E y f S Z x d W 9 0 O y w m c X V v d D t T Z W N 0 a W 9 u M S 9 q Y m U g M j A w O C 0 y M D A w L 0 F 1 d G 9 S Z W 1 v d m V k Q 2 9 s d W 1 u c z E u e 0 N v b H V t b j Q x N C w 0 M T N 9 J n F 1 b 3 Q 7 L C Z x d W 9 0 O 1 N l Y 3 R p b 2 4 x L 2 p i Z S A y M D A 4 L T I w M D A v Q X V 0 b 1 J l b W 9 2 Z W R D b 2 x 1 b W 5 z M S 5 7 Q 2 9 s d W 1 u N D E 1 L D Q x N H 0 m c X V v d D s s J n F 1 b 3 Q 7 U 2 V j d G l v b j E v a m J l I D I w M D g t M j A w M C 9 B d X R v U m V t b 3 Z l Z E N v b H V t b n M x L n t D b 2 x 1 b W 4 0 M T Y s N D E 1 f S Z x d W 9 0 O y w m c X V v d D t T Z W N 0 a W 9 u M S 9 q Y m U g M j A w O C 0 y M D A w L 0 F 1 d G 9 S Z W 1 v d m V k Q 2 9 s d W 1 u c z E u e 0 N v b H V t b j Q x N y w 0 M T Z 9 J n F 1 b 3 Q 7 L C Z x d W 9 0 O 1 N l Y 3 R p b 2 4 x L 2 p i Z S A y M D A 4 L T I w M D A v Q X V 0 b 1 J l b W 9 2 Z W R D b 2 x 1 b W 5 z M S 5 7 Q 2 9 s d W 1 u N D E 4 L D Q x N 3 0 m c X V v d D s s J n F 1 b 3 Q 7 U 2 V j d G l v b j E v a m J l I D I w M D g t M j A w M C 9 B d X R v U m V t b 3 Z l Z E N v b H V t b n M x L n t D b 2 x 1 b W 4 0 M T k s N D E 4 f S Z x d W 9 0 O y w m c X V v d D t T Z W N 0 a W 9 u M S 9 q Y m U g M j A w O C 0 y M D A w L 0 F 1 d G 9 S Z W 1 v d m V k Q 2 9 s d W 1 u c z E u e 0 N v b H V t b j Q y M C w 0 M T l 9 J n F 1 b 3 Q 7 L C Z x d W 9 0 O 1 N l Y 3 R p b 2 4 x L 2 p i Z S A y M D A 4 L T I w M D A v Q X V 0 b 1 J l b W 9 2 Z W R D b 2 x 1 b W 5 z M S 5 7 Q 2 9 s d W 1 u N D I x L D Q y M H 0 m c X V v d D s s J n F 1 b 3 Q 7 U 2 V j d G l v b j E v a m J l I D I w M D g t M j A w M C 9 B d X R v U m V t b 3 Z l Z E N v b H V t b n M x L n t D b 2 x 1 b W 4 0 M j I s N D I x f S Z x d W 9 0 O y w m c X V v d D t T Z W N 0 a W 9 u M S 9 q Y m U g M j A w O C 0 y M D A w L 0 F 1 d G 9 S Z W 1 v d m V k Q 2 9 s d W 1 u c z E u e 0 N v b H V t b j Q y M y w 0 M j J 9 J n F 1 b 3 Q 7 L C Z x d W 9 0 O 1 N l Y 3 R p b 2 4 x L 2 p i Z S A y M D A 4 L T I w M D A v Q X V 0 b 1 J l b W 9 2 Z W R D b 2 x 1 b W 5 z M S 5 7 Q 2 9 s d W 1 u N D I 0 L D Q y M 3 0 m c X V v d D s s J n F 1 b 3 Q 7 U 2 V j d G l v b j E v a m J l I D I w M D g t M j A w M C 9 B d X R v U m V t b 3 Z l Z E N v b H V t b n M x L n t D b 2 x 1 b W 4 0 M j U s N D I 0 f S Z x d W 9 0 O y w m c X V v d D t T Z W N 0 a W 9 u M S 9 q Y m U g M j A w O C 0 y M D A w L 0 F 1 d G 9 S Z W 1 v d m V k Q 2 9 s d W 1 u c z E u e 0 N v b H V t b j Q y N i w 0 M j V 9 J n F 1 b 3 Q 7 L C Z x d W 9 0 O 1 N l Y 3 R p b 2 4 x L 2 p i Z S A y M D A 4 L T I w M D A v Q X V 0 b 1 J l b W 9 2 Z W R D b 2 x 1 b W 5 z M S 5 7 Q 2 9 s d W 1 u N D I 3 L D Q y N n 0 m c X V v d D s s J n F 1 b 3 Q 7 U 2 V j d G l v b j E v a m J l I D I w M D g t M j A w M C 9 B d X R v U m V t b 3 Z l Z E N v b H V t b n M x L n t D b 2 x 1 b W 4 0 M j g s N D I 3 f S Z x d W 9 0 O y w m c X V v d D t T Z W N 0 a W 9 u M S 9 q Y m U g M j A w O C 0 y M D A w L 0 F 1 d G 9 S Z W 1 v d m V k Q 2 9 s d W 1 u c z E u e 0 N v b H V t b j Q y O S w 0 M j h 9 J n F 1 b 3 Q 7 L C Z x d W 9 0 O 1 N l Y 3 R p b 2 4 x L 2 p i Z S A y M D A 4 L T I w M D A v Q X V 0 b 1 J l b W 9 2 Z W R D b 2 x 1 b W 5 z M S 5 7 Q 2 9 s d W 1 u N D M w L D Q y O X 0 m c X V v d D s s J n F 1 b 3 Q 7 U 2 V j d G l v b j E v a m J l I D I w M D g t M j A w M C 9 B d X R v U m V t b 3 Z l Z E N v b H V t b n M x L n t D b 2 x 1 b W 4 0 M z E s N D M w f S Z x d W 9 0 O y w m c X V v d D t T Z W N 0 a W 9 u M S 9 q Y m U g M j A w O C 0 y M D A w L 0 F 1 d G 9 S Z W 1 v d m V k Q 2 9 s d W 1 u c z E u e 0 N v b H V t b j Q z M i w 0 M z F 9 J n F 1 b 3 Q 7 L C Z x d W 9 0 O 1 N l Y 3 R p b 2 4 x L 2 p i Z S A y M D A 4 L T I w M D A v Q X V 0 b 1 J l b W 9 2 Z W R D b 2 x 1 b W 5 z M S 5 7 Q 2 9 s d W 1 u N D M z L D Q z M n 0 m c X V v d D s s J n F 1 b 3 Q 7 U 2 V j d G l v b j E v a m J l I D I w M D g t M j A w M C 9 B d X R v U m V t b 3 Z l Z E N v b H V t b n M x L n t D b 2 x 1 b W 4 0 M z Q s N D M z f S Z x d W 9 0 O y w m c X V v d D t T Z W N 0 a W 9 u M S 9 q Y m U g M j A w O C 0 y M D A w L 0 F 1 d G 9 S Z W 1 v d m V k Q 2 9 s d W 1 u c z E u e 0 N v b H V t b j Q z N S w 0 M z R 9 J n F 1 b 3 Q 7 L C Z x d W 9 0 O 1 N l Y 3 R p b 2 4 x L 2 p i Z S A y M D A 4 L T I w M D A v Q X V 0 b 1 J l b W 9 2 Z W R D b 2 x 1 b W 5 z M S 5 7 Q 2 9 s d W 1 u N D M 2 L D Q z N X 0 m c X V v d D s s J n F 1 b 3 Q 7 U 2 V j d G l v b j E v a m J l I D I w M D g t M j A w M C 9 B d X R v U m V t b 3 Z l Z E N v b H V t b n M x L n t D b 2 x 1 b W 4 0 M z c s N D M 2 f S Z x d W 9 0 O y w m c X V v d D t T Z W N 0 a W 9 u M S 9 q Y m U g M j A w O C 0 y M D A w L 0 F 1 d G 9 S Z W 1 v d m V k Q 2 9 s d W 1 u c z E u e 0 N v b H V t b j Q z O C w 0 M z d 9 J n F 1 b 3 Q 7 L C Z x d W 9 0 O 1 N l Y 3 R p b 2 4 x L 2 p i Z S A y M D A 4 L T I w M D A v Q X V 0 b 1 J l b W 9 2 Z W R D b 2 x 1 b W 5 z M S 5 7 Q 2 9 s d W 1 u N D M 5 L D Q z O H 0 m c X V v d D s s J n F 1 b 3 Q 7 U 2 V j d G l v b j E v a m J l I D I w M D g t M j A w M C 9 B d X R v U m V t b 3 Z l Z E N v b H V t b n M x L n t D b 2 x 1 b W 4 0 N D A s N D M 5 f S Z x d W 9 0 O y w m c X V v d D t T Z W N 0 a W 9 u M S 9 q Y m U g M j A w O C 0 y M D A w L 0 F 1 d G 9 S Z W 1 v d m V k Q 2 9 s d W 1 u c z E u e 0 N v b H V t b j Q 0 M S w 0 N D B 9 J n F 1 b 3 Q 7 L C Z x d W 9 0 O 1 N l Y 3 R p b 2 4 x L 2 p i Z S A y M D A 4 L T I w M D A v Q X V 0 b 1 J l b W 9 2 Z W R D b 2 x 1 b W 5 z M S 5 7 Q 2 9 s d W 1 u N D Q y L D Q 0 M X 0 m c X V v d D s s J n F 1 b 3 Q 7 U 2 V j d G l v b j E v a m J l I D I w M D g t M j A w M C 9 B d X R v U m V t b 3 Z l Z E N v b H V t b n M x L n t D b 2 x 1 b W 4 0 N D M s N D Q y f S Z x d W 9 0 O y w m c X V v d D t T Z W N 0 a W 9 u M S 9 q Y m U g M j A w O C 0 y M D A w L 0 F 1 d G 9 S Z W 1 v d m V k Q 2 9 s d W 1 u c z E u e 0 N v b H V t b j Q 0 N C w 0 N D N 9 J n F 1 b 3 Q 7 L C Z x d W 9 0 O 1 N l Y 3 R p b 2 4 x L 2 p i Z S A y M D A 4 L T I w M D A v Q X V 0 b 1 J l b W 9 2 Z W R D b 2 x 1 b W 5 z M S 5 7 Q 2 9 s d W 1 u N D Q 1 L D Q 0 N H 0 m c X V v d D s s J n F 1 b 3 Q 7 U 2 V j d G l v b j E v a m J l I D I w M D g t M j A w M C 9 B d X R v U m V t b 3 Z l Z E N v b H V t b n M x L n t D b 2 x 1 b W 4 0 N D Y s N D Q 1 f S Z x d W 9 0 O y w m c X V v d D t T Z W N 0 a W 9 u M S 9 q Y m U g M j A w O C 0 y M D A w L 0 F 1 d G 9 S Z W 1 v d m V k Q 2 9 s d W 1 u c z E u e 0 N v b H V t b j Q 0 N y w 0 N D Z 9 J n F 1 b 3 Q 7 L C Z x d W 9 0 O 1 N l Y 3 R p b 2 4 x L 2 p i Z S A y M D A 4 L T I w M D A v Q X V 0 b 1 J l b W 9 2 Z W R D b 2 x 1 b W 5 z M S 5 7 Q 2 9 s d W 1 u N D Q 4 L D Q 0 N 3 0 m c X V v d D s s J n F 1 b 3 Q 7 U 2 V j d G l v b j E v a m J l I D I w M D g t M j A w M C 9 B d X R v U m V t b 3 Z l Z E N v b H V t b n M x L n t D b 2 x 1 b W 4 0 N D k s N D Q 4 f S Z x d W 9 0 O y w m c X V v d D t T Z W N 0 a W 9 u M S 9 q Y m U g M j A w O C 0 y M D A w L 0 F 1 d G 9 S Z W 1 v d m V k Q 2 9 s d W 1 u c z E u e 0 N v b H V t b j Q 1 M C w 0 N D l 9 J n F 1 b 3 Q 7 L C Z x d W 9 0 O 1 N l Y 3 R p b 2 4 x L 2 p i Z S A y M D A 4 L T I w M D A v Q X V 0 b 1 J l b W 9 2 Z W R D b 2 x 1 b W 5 z M S 5 7 Q 2 9 s d W 1 u N D U x L D Q 1 M H 0 m c X V v d D s s J n F 1 b 3 Q 7 U 2 V j d G l v b j E v a m J l I D I w M D g t M j A w M C 9 B d X R v U m V t b 3 Z l Z E N v b H V t b n M x L n t D b 2 x 1 b W 4 0 N T I s N D U x f S Z x d W 9 0 O y w m c X V v d D t T Z W N 0 a W 9 u M S 9 q Y m U g M j A w O C 0 y M D A w L 0 F 1 d G 9 S Z W 1 v d m V k Q 2 9 s d W 1 u c z E u e 0 N v b H V t b j Q 1 M y w 0 N T J 9 J n F 1 b 3 Q 7 L C Z x d W 9 0 O 1 N l Y 3 R p b 2 4 x L 2 p i Z S A y M D A 4 L T I w M D A v Q X V 0 b 1 J l b W 9 2 Z W R D b 2 x 1 b W 5 z M S 5 7 Q 2 9 s d W 1 u N D U 0 L D Q 1 M 3 0 m c X V v d D s s J n F 1 b 3 Q 7 U 2 V j d G l v b j E v a m J l I D I w M D g t M j A w M C 9 B d X R v U m V t b 3 Z l Z E N v b H V t b n M x L n t D b 2 x 1 b W 4 0 N T U s N D U 0 f S Z x d W 9 0 O y w m c X V v d D t T Z W N 0 a W 9 u M S 9 q Y m U g M j A w O C 0 y M D A w L 0 F 1 d G 9 S Z W 1 v d m V k Q 2 9 s d W 1 u c z E u e 0 N v b H V t b j Q 1 N i w 0 N T V 9 J n F 1 b 3 Q 7 L C Z x d W 9 0 O 1 N l Y 3 R p b 2 4 x L 2 p i Z S A y M D A 4 L T I w M D A v Q X V 0 b 1 J l b W 9 2 Z W R D b 2 x 1 b W 5 z M S 5 7 Q 2 9 s d W 1 u N D U 3 L D Q 1 N n 0 m c X V v d D s s J n F 1 b 3 Q 7 U 2 V j d G l v b j E v a m J l I D I w M D g t M j A w M C 9 B d X R v U m V t b 3 Z l Z E N v b H V t b n M x L n t D b 2 x 1 b W 4 0 N T g s N D U 3 f S Z x d W 9 0 O y w m c X V v d D t T Z W N 0 a W 9 u M S 9 q Y m U g M j A w O C 0 y M D A w L 0 F 1 d G 9 S Z W 1 v d m V k Q 2 9 s d W 1 u c z E u e 0 N v b H V t b j Q 1 O S w 0 N T h 9 J n F 1 b 3 Q 7 L C Z x d W 9 0 O 1 N l Y 3 R p b 2 4 x L 2 p i Z S A y M D A 4 L T I w M D A v Q X V 0 b 1 J l b W 9 2 Z W R D b 2 x 1 b W 5 z M S 5 7 Q 2 9 s d W 1 u N D Y w L D Q 1 O X 0 m c X V v d D s s J n F 1 b 3 Q 7 U 2 V j d G l v b j E v a m J l I D I w M D g t M j A w M C 9 B d X R v U m V t b 3 Z l Z E N v b H V t b n M x L n t D b 2 x 1 b W 4 0 N j E s N D Y w f S Z x d W 9 0 O y w m c X V v d D t T Z W N 0 a W 9 u M S 9 q Y m U g M j A w O C 0 y M D A w L 0 F 1 d G 9 S Z W 1 v d m V k Q 2 9 s d W 1 u c z E u e 0 N v b H V t b j Q 2 M i w 0 N j F 9 J n F 1 b 3 Q 7 L C Z x d W 9 0 O 1 N l Y 3 R p b 2 4 x L 2 p i Z S A y M D A 4 L T I w M D A v Q X V 0 b 1 J l b W 9 2 Z W R D b 2 x 1 b W 5 z M S 5 7 Q 2 9 s d W 1 u N D Y z L D Q 2 M n 0 m c X V v d D s s J n F 1 b 3 Q 7 U 2 V j d G l v b j E v a m J l I D I w M D g t M j A w M C 9 B d X R v U m V t b 3 Z l Z E N v b H V t b n M x L n t D b 2 x 1 b W 4 0 N j Q s N D Y z f S Z x d W 9 0 O y w m c X V v d D t T Z W N 0 a W 9 u M S 9 q Y m U g M j A w O C 0 y M D A w L 0 F 1 d G 9 S Z W 1 v d m V k Q 2 9 s d W 1 u c z E u e 0 N v b H V t b j Q 2 N S w 0 N j R 9 J n F 1 b 3 Q 7 L C Z x d W 9 0 O 1 N l Y 3 R p b 2 4 x L 2 p i Z S A y M D A 4 L T I w M D A v Q X V 0 b 1 J l b W 9 2 Z W R D b 2 x 1 b W 5 z M S 5 7 Q 2 9 s d W 1 u N D Y 2 L D Q 2 N X 0 m c X V v d D s s J n F 1 b 3 Q 7 U 2 V j d G l v b j E v a m J l I D I w M D g t M j A w M C 9 B d X R v U m V t b 3 Z l Z E N v b H V t b n M x L n t D b 2 x 1 b W 4 0 N j c s N D Y 2 f S Z x d W 9 0 O y w m c X V v d D t T Z W N 0 a W 9 u M S 9 q Y m U g M j A w O C 0 y M D A w L 0 F 1 d G 9 S Z W 1 v d m V k Q 2 9 s d W 1 u c z E u e 0 N v b H V t b j Q 2 O C w 0 N j d 9 J n F 1 b 3 Q 7 L C Z x d W 9 0 O 1 N l Y 3 R p b 2 4 x L 2 p i Z S A y M D A 4 L T I w M D A v Q X V 0 b 1 J l b W 9 2 Z W R D b 2 x 1 b W 5 z M S 5 7 Q 2 9 s d W 1 u N D Y 5 L D Q 2 O H 0 m c X V v d D s s J n F 1 b 3 Q 7 U 2 V j d G l v b j E v a m J l I D I w M D g t M j A w M C 9 B d X R v U m V t b 3 Z l Z E N v b H V t b n M x L n t D b 2 x 1 b W 4 0 N z A s N D Y 5 f S Z x d W 9 0 O y w m c X V v d D t T Z W N 0 a W 9 u M S 9 q Y m U g M j A w O C 0 y M D A w L 0 F 1 d G 9 S Z W 1 v d m V k Q 2 9 s d W 1 u c z E u e 0 N v b H V t b j Q 3 M S w 0 N z B 9 J n F 1 b 3 Q 7 L C Z x d W 9 0 O 1 N l Y 3 R p b 2 4 x L 2 p i Z S A y M D A 4 L T I w M D A v Q X V 0 b 1 J l b W 9 2 Z W R D b 2 x 1 b W 5 z M S 5 7 Q 2 9 s d W 1 u N D c y L D Q 3 M X 0 m c X V v d D s s J n F 1 b 3 Q 7 U 2 V j d G l v b j E v a m J l I D I w M D g t M j A w M C 9 B d X R v U m V t b 3 Z l Z E N v b H V t b n M x L n t D b 2 x 1 b W 4 0 N z M s N D c y f S Z x d W 9 0 O y w m c X V v d D t T Z W N 0 a W 9 u M S 9 q Y m U g M j A w O C 0 y M D A w L 0 F 1 d G 9 S Z W 1 v d m V k Q 2 9 s d W 1 u c z E u e 0 N v b H V t b j Q 3 N C w 0 N z N 9 J n F 1 b 3 Q 7 L C Z x d W 9 0 O 1 N l Y 3 R p b 2 4 x L 2 p i Z S A y M D A 4 L T I w M D A v Q X V 0 b 1 J l b W 9 2 Z W R D b 2 x 1 b W 5 z M S 5 7 Q 2 9 s d W 1 u N D c 1 L D Q 3 N H 0 m c X V v d D s s J n F 1 b 3 Q 7 U 2 V j d G l v b j E v a m J l I D I w M D g t M j A w M C 9 B d X R v U m V t b 3 Z l Z E N v b H V t b n M x L n t D b 2 x 1 b W 4 0 N z Y s N D c 1 f S Z x d W 9 0 O y w m c X V v d D t T Z W N 0 a W 9 u M S 9 q Y m U g M j A w O C 0 y M D A w L 0 F 1 d G 9 S Z W 1 v d m V k Q 2 9 s d W 1 u c z E u e 0 N v b H V t b j Q 3 N y w 0 N z Z 9 J n F 1 b 3 Q 7 L C Z x d W 9 0 O 1 N l Y 3 R p b 2 4 x L 2 p i Z S A y M D A 4 L T I w M D A v Q X V 0 b 1 J l b W 9 2 Z W R D b 2 x 1 b W 5 z M S 5 7 Q 2 9 s d W 1 u N D c 4 L D Q 3 N 3 0 m c X V v d D s s J n F 1 b 3 Q 7 U 2 V j d G l v b j E v a m J l I D I w M D g t M j A w M C 9 B d X R v U m V t b 3 Z l Z E N v b H V t b n M x L n t D b 2 x 1 b W 4 0 N z k s N D c 4 f S Z x d W 9 0 O y w m c X V v d D t T Z W N 0 a W 9 u M S 9 q Y m U g M j A w O C 0 y M D A w L 0 F 1 d G 9 S Z W 1 v d m V k Q 2 9 s d W 1 u c z E u e 0 N v b H V t b j Q 4 M C w 0 N z l 9 J n F 1 b 3 Q 7 L C Z x d W 9 0 O 1 N l Y 3 R p b 2 4 x L 2 p i Z S A y M D A 4 L T I w M D A v Q X V 0 b 1 J l b W 9 2 Z W R D b 2 x 1 b W 5 z M S 5 7 Q 2 9 s d W 1 u N D g x L D Q 4 M H 0 m c X V v d D s s J n F 1 b 3 Q 7 U 2 V j d G l v b j E v a m J l I D I w M D g t M j A w M C 9 B d X R v U m V t b 3 Z l Z E N v b H V t b n M x L n t D b 2 x 1 b W 4 0 O D I s N D g x f S Z x d W 9 0 O y w m c X V v d D t T Z W N 0 a W 9 u M S 9 q Y m U g M j A w O C 0 y M D A w L 0 F 1 d G 9 S Z W 1 v d m V k Q 2 9 s d W 1 u c z E u e 0 N v b H V t b j Q 4 M y w 0 O D J 9 J n F 1 b 3 Q 7 L C Z x d W 9 0 O 1 N l Y 3 R p b 2 4 x L 2 p i Z S A y M D A 4 L T I w M D A v Q X V 0 b 1 J l b W 9 2 Z W R D b 2 x 1 b W 5 z M S 5 7 Q 2 9 s d W 1 u N D g 0 L D Q 4 M 3 0 m c X V v d D s s J n F 1 b 3 Q 7 U 2 V j d G l v b j E v a m J l I D I w M D g t M j A w M C 9 B d X R v U m V t b 3 Z l Z E N v b H V t b n M x L n t D b 2 x 1 b W 4 0 O D U s N D g 0 f S Z x d W 9 0 O y w m c X V v d D t T Z W N 0 a W 9 u M S 9 q Y m U g M j A w O C 0 y M D A w L 0 F 1 d G 9 S Z W 1 v d m V k Q 2 9 s d W 1 u c z E u e 0 N v b H V t b j Q 4 N i w 0 O D V 9 J n F 1 b 3 Q 7 L C Z x d W 9 0 O 1 N l Y 3 R p b 2 4 x L 2 p i Z S A y M D A 4 L T I w M D A v Q X V 0 b 1 J l b W 9 2 Z W R D b 2 x 1 b W 5 z M S 5 7 Q 2 9 s d W 1 u N D g 3 L D Q 4 N n 0 m c X V v d D s s J n F 1 b 3 Q 7 U 2 V j d G l v b j E v a m J l I D I w M D g t M j A w M C 9 B d X R v U m V t b 3 Z l Z E N v b H V t b n M x L n t D b 2 x 1 b W 4 0 O D g s N D g 3 f S Z x d W 9 0 O y w m c X V v d D t T Z W N 0 a W 9 u M S 9 q Y m U g M j A w O C 0 y M D A w L 0 F 1 d G 9 S Z W 1 v d m V k Q 2 9 s d W 1 u c z E u e 0 N v b H V t b j Q 4 O S w 0 O D h 9 J n F 1 b 3 Q 7 L C Z x d W 9 0 O 1 N l Y 3 R p b 2 4 x L 2 p i Z S A y M D A 4 L T I w M D A v Q X V 0 b 1 J l b W 9 2 Z W R D b 2 x 1 b W 5 z M S 5 7 Q 2 9 s d W 1 u N D k w L D Q 4 O X 0 m c X V v d D s s J n F 1 b 3 Q 7 U 2 V j d G l v b j E v a m J l I D I w M D g t M j A w M C 9 B d X R v U m V t b 3 Z l Z E N v b H V t b n M x L n t D b 2 x 1 b W 4 0 O T E s N D k w f S Z x d W 9 0 O y w m c X V v d D t T Z W N 0 a W 9 u M S 9 q Y m U g M j A w O C 0 y M D A w L 0 F 1 d G 9 S Z W 1 v d m V k Q 2 9 s d W 1 u c z E u e 0 N v b H V t b j Q 5 M i w 0 O T F 9 J n F 1 b 3 Q 7 L C Z x d W 9 0 O 1 N l Y 3 R p b 2 4 x L 2 p i Z S A y M D A 4 L T I w M D A v Q X V 0 b 1 J l b W 9 2 Z W R D b 2 x 1 b W 5 z M S 5 7 Q 2 9 s d W 1 u N D k z L D Q 5 M n 0 m c X V v d D s s J n F 1 b 3 Q 7 U 2 V j d G l v b j E v a m J l I D I w M D g t M j A w M C 9 B d X R v U m V t b 3 Z l Z E N v b H V t b n M x L n t D b 2 x 1 b W 4 0 O T Q s N D k z f S Z x d W 9 0 O y w m c X V v d D t T Z W N 0 a W 9 u M S 9 q Y m U g M j A w O C 0 y M D A w L 0 F 1 d G 9 S Z W 1 v d m V k Q 2 9 s d W 1 u c z E u e 0 N v b H V t b j Q 5 N S w 0 O T R 9 J n F 1 b 3 Q 7 L C Z x d W 9 0 O 1 N l Y 3 R p b 2 4 x L 2 p i Z S A y M D A 4 L T I w M D A v Q X V 0 b 1 J l b W 9 2 Z W R D b 2 x 1 b W 5 z M S 5 7 Q 2 9 s d W 1 u N D k 2 L D Q 5 N X 0 m c X V v d D s s J n F 1 b 3 Q 7 U 2 V j d G l v b j E v a m J l I D I w M D g t M j A w M C 9 B d X R v U m V t b 3 Z l Z E N v b H V t b n M x L n t D b 2 x 1 b W 4 0 O T c s N D k 2 f S Z x d W 9 0 O y w m c X V v d D t T Z W N 0 a W 9 u M S 9 q Y m U g M j A w O C 0 y M D A w L 0 F 1 d G 9 S Z W 1 v d m V k Q 2 9 s d W 1 u c z E u e 0 N v b H V t b j Q 5 O C w 0 O T d 9 J n F 1 b 3 Q 7 L C Z x d W 9 0 O 1 N l Y 3 R p b 2 4 x L 2 p i Z S A y M D A 4 L T I w M D A v Q X V 0 b 1 J l b W 9 2 Z W R D b 2 x 1 b W 5 z M S 5 7 Q 2 9 s d W 1 u N D k 5 L D Q 5 O H 0 m c X V v d D s s J n F 1 b 3 Q 7 U 2 V j d G l v b j E v a m J l I D I w M D g t M j A w M C 9 B d X R v U m V t b 3 Z l Z E N v b H V t b n M x L n t D b 2 x 1 b W 4 1 M D A s N D k 5 f S Z x d W 9 0 O y w m c X V v d D t T Z W N 0 a W 9 u M S 9 q Y m U g M j A w O C 0 y M D A w L 0 F 1 d G 9 S Z W 1 v d m V k Q 2 9 s d W 1 u c z E u e 0 N v b H V t b j U w M S w 1 M D B 9 J n F 1 b 3 Q 7 L C Z x d W 9 0 O 1 N l Y 3 R p b 2 4 x L 2 p i Z S A y M D A 4 L T I w M D A v Q X V 0 b 1 J l b W 9 2 Z W R D b 2 x 1 b W 5 z M S 5 7 Q 2 9 s d W 1 u N T A y L D U w M X 0 m c X V v d D s s J n F 1 b 3 Q 7 U 2 V j d G l v b j E v a m J l I D I w M D g t M j A w M C 9 B d X R v U m V t b 3 Z l Z E N v b H V t b n M x L n t D b 2 x 1 b W 4 1 M D M s N T A y f S Z x d W 9 0 O y w m c X V v d D t T Z W N 0 a W 9 u M S 9 q Y m U g M j A w O C 0 y M D A w L 0 F 1 d G 9 S Z W 1 v d m V k Q 2 9 s d W 1 u c z E u e 0 N v b H V t b j U w N C w 1 M D N 9 J n F 1 b 3 Q 7 L C Z x d W 9 0 O 1 N l Y 3 R p b 2 4 x L 2 p i Z S A y M D A 4 L T I w M D A v Q X V 0 b 1 J l b W 9 2 Z W R D b 2 x 1 b W 5 z M S 5 7 Q 2 9 s d W 1 u N T A 1 L D U w N H 0 m c X V v d D s s J n F 1 b 3 Q 7 U 2 V j d G l v b j E v a m J l I D I w M D g t M j A w M C 9 B d X R v U m V t b 3 Z l Z E N v b H V t b n M x L n t D b 2 x 1 b W 4 1 M D Y s N T A 1 f S Z x d W 9 0 O y w m c X V v d D t T Z W N 0 a W 9 u M S 9 q Y m U g M j A w O C 0 y M D A w L 0 F 1 d G 9 S Z W 1 v d m V k Q 2 9 s d W 1 u c z E u e 0 N v b H V t b j U w N y w 1 M D Z 9 J n F 1 b 3 Q 7 L C Z x d W 9 0 O 1 N l Y 3 R p b 2 4 x L 2 p i Z S A y M D A 4 L T I w M D A v Q X V 0 b 1 J l b W 9 2 Z W R D b 2 x 1 b W 5 z M S 5 7 Q 2 9 s d W 1 u N T A 4 L D U w N 3 0 m c X V v d D s s J n F 1 b 3 Q 7 U 2 V j d G l v b j E v a m J l I D I w M D g t M j A w M C 9 B d X R v U m V t b 3 Z l Z E N v b H V t b n M x L n t D b 2 x 1 b W 4 1 M D k s N T A 4 f S Z x d W 9 0 O y w m c X V v d D t T Z W N 0 a W 9 u M S 9 q Y m U g M j A w O C 0 y M D A w L 0 F 1 d G 9 S Z W 1 v d m V k Q 2 9 s d W 1 u c z E u e 0 N v b H V t b j U x M C w 1 M D l 9 J n F 1 b 3 Q 7 L C Z x d W 9 0 O 1 N l Y 3 R p b 2 4 x L 2 p i Z S A y M D A 4 L T I w M D A v Q X V 0 b 1 J l b W 9 2 Z W R D b 2 x 1 b W 5 z M S 5 7 Q 2 9 s d W 1 u N T E x L D U x M H 0 m c X V v d D s s J n F 1 b 3 Q 7 U 2 V j d G l v b j E v a m J l I D I w M D g t M j A w M C 9 B d X R v U m V t b 3 Z l Z E N v b H V t b n M x L n t D b 2 x 1 b W 4 1 M T I s N T E x f S Z x d W 9 0 O y w m c X V v d D t T Z W N 0 a W 9 u M S 9 q Y m U g M j A w O C 0 y M D A w L 0 F 1 d G 9 S Z W 1 v d m V k Q 2 9 s d W 1 u c z E u e 0 N v b H V t b j U x M y w 1 M T J 9 J n F 1 b 3 Q 7 L C Z x d W 9 0 O 1 N l Y 3 R p b 2 4 x L 2 p i Z S A y M D A 4 L T I w M D A v Q X V 0 b 1 J l b W 9 2 Z W R D b 2 x 1 b W 5 z M S 5 7 Q 2 9 s d W 1 u N T E 0 L D U x M 3 0 m c X V v d D s s J n F 1 b 3 Q 7 U 2 V j d G l v b j E v a m J l I D I w M D g t M j A w M C 9 B d X R v U m V t b 3 Z l Z E N v b H V t b n M x L n t D b 2 x 1 b W 4 1 M T U s N T E 0 f S Z x d W 9 0 O y w m c X V v d D t T Z W N 0 a W 9 u M S 9 q Y m U g M j A w O C 0 y M D A w L 0 F 1 d G 9 S Z W 1 v d m V k Q 2 9 s d W 1 u c z E u e 0 N v b H V t b j U x N i w 1 M T V 9 J n F 1 b 3 Q 7 L C Z x d W 9 0 O 1 N l Y 3 R p b 2 4 x L 2 p i Z S A y M D A 4 L T I w M D A v Q X V 0 b 1 J l b W 9 2 Z W R D b 2 x 1 b W 5 z M S 5 7 Q 2 9 s d W 1 u N T E 3 L D U x N n 0 m c X V v d D s s J n F 1 b 3 Q 7 U 2 V j d G l v b j E v a m J l I D I w M D g t M j A w M C 9 B d X R v U m V t b 3 Z l Z E N v b H V t b n M x L n t D b 2 x 1 b W 4 1 M T g s N T E 3 f S Z x d W 9 0 O y w m c X V v d D t T Z W N 0 a W 9 u M S 9 q Y m U g M j A w O C 0 y M D A w L 0 F 1 d G 9 S Z W 1 v d m V k Q 2 9 s d W 1 u c z E u e 0 N v b H V t b j U x O S w 1 M T h 9 J n F 1 b 3 Q 7 L C Z x d W 9 0 O 1 N l Y 3 R p b 2 4 x L 2 p i Z S A y M D A 4 L T I w M D A v Q X V 0 b 1 J l b W 9 2 Z W R D b 2 x 1 b W 5 z M S 5 7 Q 2 9 s d W 1 u N T I w L D U x O X 0 m c X V v d D s s J n F 1 b 3 Q 7 U 2 V j d G l v b j E v a m J l I D I w M D g t M j A w M C 9 B d X R v U m V t b 3 Z l Z E N v b H V t b n M x L n t D b 2 x 1 b W 4 1 M j E s N T I w f S Z x d W 9 0 O y w m c X V v d D t T Z W N 0 a W 9 u M S 9 q Y m U g M j A w O C 0 y M D A w L 0 F 1 d G 9 S Z W 1 v d m V k Q 2 9 s d W 1 u c z E u e 0 N v b H V t b j U y M i w 1 M j F 9 J n F 1 b 3 Q 7 L C Z x d W 9 0 O 1 N l Y 3 R p b 2 4 x L 2 p i Z S A y M D A 4 L T I w M D A v Q X V 0 b 1 J l b W 9 2 Z W R D b 2 x 1 b W 5 z M S 5 7 Q 2 9 s d W 1 u N T I z L D U y M n 0 m c X V v d D s s J n F 1 b 3 Q 7 U 2 V j d G l v b j E v a m J l I D I w M D g t M j A w M C 9 B d X R v U m V t b 3 Z l Z E N v b H V t b n M x L n t D b 2 x 1 b W 4 1 M j Q s N T I z f S Z x d W 9 0 O y w m c X V v d D t T Z W N 0 a W 9 u M S 9 q Y m U g M j A w O C 0 y M D A w L 0 F 1 d G 9 S Z W 1 v d m V k Q 2 9 s d W 1 u c z E u e 0 N v b H V t b j U y N S w 1 M j R 9 J n F 1 b 3 Q 7 L C Z x d W 9 0 O 1 N l Y 3 R p b 2 4 x L 2 p i Z S A y M D A 4 L T I w M D A v Q X V 0 b 1 J l b W 9 2 Z W R D b 2 x 1 b W 5 z M S 5 7 Q 2 9 s d W 1 u N T I 2 L D U y N X 0 m c X V v d D s s J n F 1 b 3 Q 7 U 2 V j d G l v b j E v a m J l I D I w M D g t M j A w M C 9 B d X R v U m V t b 3 Z l Z E N v b H V t b n M x L n t D b 2 x 1 b W 4 1 M j c s N T I 2 f S Z x d W 9 0 O y w m c X V v d D t T Z W N 0 a W 9 u M S 9 q Y m U g M j A w O C 0 y M D A w L 0 F 1 d G 9 S Z W 1 v d m V k Q 2 9 s d W 1 u c z E u e 0 N v b H V t b j U y O C w 1 M j d 9 J n F 1 b 3 Q 7 L C Z x d W 9 0 O 1 N l Y 3 R p b 2 4 x L 2 p i Z S A y M D A 4 L T I w M D A v Q X V 0 b 1 J l b W 9 2 Z W R D b 2 x 1 b W 5 z M S 5 7 Q 2 9 s d W 1 u N T I 5 L D U y O H 0 m c X V v d D s s J n F 1 b 3 Q 7 U 2 V j d G l v b j E v a m J l I D I w M D g t M j A w M C 9 B d X R v U m V t b 3 Z l Z E N v b H V t b n M x L n t D b 2 x 1 b W 4 1 M z A s N T I 5 f S Z x d W 9 0 O y w m c X V v d D t T Z W N 0 a W 9 u M S 9 q Y m U g M j A w O C 0 y M D A w L 0 F 1 d G 9 S Z W 1 v d m V k Q 2 9 s d W 1 u c z E u e 0 N v b H V t b j U z M S w 1 M z B 9 J n F 1 b 3 Q 7 L C Z x d W 9 0 O 1 N l Y 3 R p b 2 4 x L 2 p i Z S A y M D A 4 L T I w M D A v Q X V 0 b 1 J l b W 9 2 Z W R D b 2 x 1 b W 5 z M S 5 7 Q 2 9 s d W 1 u N T M y L D U z M X 0 m c X V v d D s s J n F 1 b 3 Q 7 U 2 V j d G l v b j E v a m J l I D I w M D g t M j A w M C 9 B d X R v U m V t b 3 Z l Z E N v b H V t b n M x L n t D b 2 x 1 b W 4 1 M z M s N T M y f S Z x d W 9 0 O y w m c X V v d D t T Z W N 0 a W 9 u M S 9 q Y m U g M j A w O C 0 y M D A w L 0 F 1 d G 9 S Z W 1 v d m V k Q 2 9 s d W 1 u c z E u e 0 N v b H V t b j U z N C w 1 M z N 9 J n F 1 b 3 Q 7 L C Z x d W 9 0 O 1 N l Y 3 R p b 2 4 x L 2 p i Z S A y M D A 4 L T I w M D A v Q X V 0 b 1 J l b W 9 2 Z W R D b 2 x 1 b W 5 z M S 5 7 Q 2 9 s d W 1 u N T M 1 L D U z N H 0 m c X V v d D s s J n F 1 b 3 Q 7 U 2 V j d G l v b j E v a m J l I D I w M D g t M j A w M C 9 B d X R v U m V t b 3 Z l Z E N v b H V t b n M x L n t D b 2 x 1 b W 4 1 M z Y s N T M 1 f S Z x d W 9 0 O y w m c X V v d D t T Z W N 0 a W 9 u M S 9 q Y m U g M j A w O C 0 y M D A w L 0 F 1 d G 9 S Z W 1 v d m V k Q 2 9 s d W 1 u c z E u e 0 N v b H V t b j U z N y w 1 M z Z 9 J n F 1 b 3 Q 7 L C Z x d W 9 0 O 1 N l Y 3 R p b 2 4 x L 2 p i Z S A y M D A 4 L T I w M D A v Q X V 0 b 1 J l b W 9 2 Z W R D b 2 x 1 b W 5 z M S 5 7 Q 2 9 s d W 1 u N T M 4 L D U z N 3 0 m c X V v d D s s J n F 1 b 3 Q 7 U 2 V j d G l v b j E v a m J l I D I w M D g t M j A w M C 9 B d X R v U m V t b 3 Z l Z E N v b H V t b n M x L n t D b 2 x 1 b W 4 1 M z k s N T M 4 f S Z x d W 9 0 O y w m c X V v d D t T Z W N 0 a W 9 u M S 9 q Y m U g M j A w O C 0 y M D A w L 0 F 1 d G 9 S Z W 1 v d m V k Q 2 9 s d W 1 u c z E u e 0 N v b H V t b j U 0 M C w 1 M z l 9 J n F 1 b 3 Q 7 L C Z x d W 9 0 O 1 N l Y 3 R p b 2 4 x L 2 p i Z S A y M D A 4 L T I w M D A v Q X V 0 b 1 J l b W 9 2 Z W R D b 2 x 1 b W 5 z M S 5 7 Q 2 9 s d W 1 u N T Q x L D U 0 M H 0 m c X V v d D s s J n F 1 b 3 Q 7 U 2 V j d G l v b j E v a m J l I D I w M D g t M j A w M C 9 B d X R v U m V t b 3 Z l Z E N v b H V t b n M x L n t D b 2 x 1 b W 4 1 N D I s N T Q x f S Z x d W 9 0 O y w m c X V v d D t T Z W N 0 a W 9 u M S 9 q Y m U g M j A w O C 0 y M D A w L 0 F 1 d G 9 S Z W 1 v d m V k Q 2 9 s d W 1 u c z E u e 0 N v b H V t b j U 0 M y w 1 N D J 9 J n F 1 b 3 Q 7 L C Z x d W 9 0 O 1 N l Y 3 R p b 2 4 x L 2 p i Z S A y M D A 4 L T I w M D A v Q X V 0 b 1 J l b W 9 2 Z W R D b 2 x 1 b W 5 z M S 5 7 Q 2 9 s d W 1 u N T Q 0 L D U 0 M 3 0 m c X V v d D s s J n F 1 b 3 Q 7 U 2 V j d G l v b j E v a m J l I D I w M D g t M j A w M C 9 B d X R v U m V t b 3 Z l Z E N v b H V t b n M x L n t D b 2 x 1 b W 4 1 N D U s N T Q 0 f S Z x d W 9 0 O y w m c X V v d D t T Z W N 0 a W 9 u M S 9 q Y m U g M j A w O C 0 y M D A w L 0 F 1 d G 9 S Z W 1 v d m V k Q 2 9 s d W 1 u c z E u e 0 N v b H V t b j U 0 N i w 1 N D V 9 J n F 1 b 3 Q 7 L C Z x d W 9 0 O 1 N l Y 3 R p b 2 4 x L 2 p i Z S A y M D A 4 L T I w M D A v Q X V 0 b 1 J l b W 9 2 Z W R D b 2 x 1 b W 5 z M S 5 7 Q 2 9 s d W 1 u N T Q 3 L D U 0 N n 0 m c X V v d D s s J n F 1 b 3 Q 7 U 2 V j d G l v b j E v a m J l I D I w M D g t M j A w M C 9 B d X R v U m V t b 3 Z l Z E N v b H V t b n M x L n t D b 2 x 1 b W 4 1 N D g s N T Q 3 f S Z x d W 9 0 O y w m c X V v d D t T Z W N 0 a W 9 u M S 9 q Y m U g M j A w O C 0 y M D A w L 0 F 1 d G 9 S Z W 1 v d m V k Q 2 9 s d W 1 u c z E u e 0 N v b H V t b j U 0 O S w 1 N D h 9 J n F 1 b 3 Q 7 L C Z x d W 9 0 O 1 N l Y 3 R p b 2 4 x L 2 p i Z S A y M D A 4 L T I w M D A v Q X V 0 b 1 J l b W 9 2 Z W R D b 2 x 1 b W 5 z M S 5 7 Q 2 9 s d W 1 u N T U w L D U 0 O X 0 m c X V v d D s s J n F 1 b 3 Q 7 U 2 V j d G l v b j E v a m J l I D I w M D g t M j A w M C 9 B d X R v U m V t b 3 Z l Z E N v b H V t b n M x L n t D b 2 x 1 b W 4 1 N T E s N T U w f S Z x d W 9 0 O y w m c X V v d D t T Z W N 0 a W 9 u M S 9 q Y m U g M j A w O C 0 y M D A w L 0 F 1 d G 9 S Z W 1 v d m V k Q 2 9 s d W 1 u c z E u e 0 N v b H V t b j U 1 M i w 1 N T F 9 J n F 1 b 3 Q 7 L C Z x d W 9 0 O 1 N l Y 3 R p b 2 4 x L 2 p i Z S A y M D A 4 L T I w M D A v Q X V 0 b 1 J l b W 9 2 Z W R D b 2 x 1 b W 5 z M S 5 7 Q 2 9 s d W 1 u N T U z L D U 1 M n 0 m c X V v d D s s J n F 1 b 3 Q 7 U 2 V j d G l v b j E v a m J l I D I w M D g t M j A w M C 9 B d X R v U m V t b 3 Z l Z E N v b H V t b n M x L n t D b 2 x 1 b W 4 1 N T Q s N T U z f S Z x d W 9 0 O y w m c X V v d D t T Z W N 0 a W 9 u M S 9 q Y m U g M j A w O C 0 y M D A w L 0 F 1 d G 9 S Z W 1 v d m V k Q 2 9 s d W 1 u c z E u e 0 N v b H V t b j U 1 N S w 1 N T R 9 J n F 1 b 3 Q 7 L C Z x d W 9 0 O 1 N l Y 3 R p b 2 4 x L 2 p i Z S A y M D A 4 L T I w M D A v Q X V 0 b 1 J l b W 9 2 Z W R D b 2 x 1 b W 5 z M S 5 7 Q 2 9 s d W 1 u N T U 2 L D U 1 N X 0 m c X V v d D s s J n F 1 b 3 Q 7 U 2 V j d G l v b j E v a m J l I D I w M D g t M j A w M C 9 B d X R v U m V t b 3 Z l Z E N v b H V t b n M x L n t D b 2 x 1 b W 4 1 N T c s N T U 2 f S Z x d W 9 0 O y w m c X V v d D t T Z W N 0 a W 9 u M S 9 q Y m U g M j A w O C 0 y M D A w L 0 F 1 d G 9 S Z W 1 v d m V k Q 2 9 s d W 1 u c z E u e 0 N v b H V t b j U 1 O C w 1 N T d 9 J n F 1 b 3 Q 7 L C Z x d W 9 0 O 1 N l Y 3 R p b 2 4 x L 2 p i Z S A y M D A 4 L T I w M D A v Q X V 0 b 1 J l b W 9 2 Z W R D b 2 x 1 b W 5 z M S 5 7 Q 2 9 s d W 1 u N T U 5 L D U 1 O H 0 m c X V v d D s s J n F 1 b 3 Q 7 U 2 V j d G l v b j E v a m J l I D I w M D g t M j A w M C 9 B d X R v U m V t b 3 Z l Z E N v b H V t b n M x L n t D b 2 x 1 b W 4 1 N j A s N T U 5 f S Z x d W 9 0 O y w m c X V v d D t T Z W N 0 a W 9 u M S 9 q Y m U g M j A w O C 0 y M D A w L 0 F 1 d G 9 S Z W 1 v d m V k Q 2 9 s d W 1 u c z E u e 0 N v b H V t b j U 2 M S w 1 N j B 9 J n F 1 b 3 Q 7 L C Z x d W 9 0 O 1 N l Y 3 R p b 2 4 x L 2 p i Z S A y M D A 4 L T I w M D A v Q X V 0 b 1 J l b W 9 2 Z W R D b 2 x 1 b W 5 z M S 5 7 Q 2 9 s d W 1 u N T Y y L D U 2 M X 0 m c X V v d D s s J n F 1 b 3 Q 7 U 2 V j d G l v b j E v a m J l I D I w M D g t M j A w M C 9 B d X R v U m V t b 3 Z l Z E N v b H V t b n M x L n t D b 2 x 1 b W 4 1 N j M s N T Y y f S Z x d W 9 0 O y w m c X V v d D t T Z W N 0 a W 9 u M S 9 q Y m U g M j A w O C 0 y M D A w L 0 F 1 d G 9 S Z W 1 v d m V k Q 2 9 s d W 1 u c z E u e 0 N v b H V t b j U 2 N C w 1 N j N 9 J n F 1 b 3 Q 7 L C Z x d W 9 0 O 1 N l Y 3 R p b 2 4 x L 2 p i Z S A y M D A 4 L T I w M D A v Q X V 0 b 1 J l b W 9 2 Z W R D b 2 x 1 b W 5 z M S 5 7 Q 2 9 s d W 1 u N T Y 1 L D U 2 N H 0 m c X V v d D s s J n F 1 b 3 Q 7 U 2 V j d G l v b j E v a m J l I D I w M D g t M j A w M C 9 B d X R v U m V t b 3 Z l Z E N v b H V t b n M x L n t D b 2 x 1 b W 4 1 N j Y s N T Y 1 f S Z x d W 9 0 O y w m c X V v d D t T Z W N 0 a W 9 u M S 9 q Y m U g M j A w O C 0 y M D A w L 0 F 1 d G 9 S Z W 1 v d m V k Q 2 9 s d W 1 u c z E u e 0 N v b H V t b j U 2 N y w 1 N j Z 9 J n F 1 b 3 Q 7 L C Z x d W 9 0 O 1 N l Y 3 R p b 2 4 x L 2 p i Z S A y M D A 4 L T I w M D A v Q X V 0 b 1 J l b W 9 2 Z W R D b 2 x 1 b W 5 z M S 5 7 Q 2 9 s d W 1 u N T Y 4 L D U 2 N 3 0 m c X V v d D s s J n F 1 b 3 Q 7 U 2 V j d G l v b j E v a m J l I D I w M D g t M j A w M C 9 B d X R v U m V t b 3 Z l Z E N v b H V t b n M x L n t D b 2 x 1 b W 4 1 N j k s N T Y 4 f S Z x d W 9 0 O y w m c X V v d D t T Z W N 0 a W 9 u M S 9 q Y m U g M j A w O C 0 y M D A w L 0 F 1 d G 9 S Z W 1 v d m V k Q 2 9 s d W 1 u c z E u e 0 N v b H V t b j U 3 M C w 1 N j l 9 J n F 1 b 3 Q 7 L C Z x d W 9 0 O 1 N l Y 3 R p b 2 4 x L 2 p i Z S A y M D A 4 L T I w M D A v Q X V 0 b 1 J l b W 9 2 Z W R D b 2 x 1 b W 5 z M S 5 7 Q 2 9 s d W 1 u N T c x L D U 3 M H 0 m c X V v d D s s J n F 1 b 3 Q 7 U 2 V j d G l v b j E v a m J l I D I w M D g t M j A w M C 9 B d X R v U m V t b 3 Z l Z E N v b H V t b n M x L n t D b 2 x 1 b W 4 1 N z I s N T c x f S Z x d W 9 0 O y w m c X V v d D t T Z W N 0 a W 9 u M S 9 q Y m U g M j A w O C 0 y M D A w L 0 F 1 d G 9 S Z W 1 v d m V k Q 2 9 s d W 1 u c z E u e 0 N v b H V t b j U 3 M y w 1 N z J 9 J n F 1 b 3 Q 7 L C Z x d W 9 0 O 1 N l Y 3 R p b 2 4 x L 2 p i Z S A y M D A 4 L T I w M D A v Q X V 0 b 1 J l b W 9 2 Z W R D b 2 x 1 b W 5 z M S 5 7 Q 2 9 s d W 1 u N T c 0 L D U 3 M 3 0 m c X V v d D s s J n F 1 b 3 Q 7 U 2 V j d G l v b j E v a m J l I D I w M D g t M j A w M C 9 B d X R v U m V t b 3 Z l Z E N v b H V t b n M x L n t D b 2 x 1 b W 4 1 N z U s N T c 0 f S Z x d W 9 0 O y w m c X V v d D t T Z W N 0 a W 9 u M S 9 q Y m U g M j A w O C 0 y M D A w L 0 F 1 d G 9 S Z W 1 v d m V k Q 2 9 s d W 1 u c z E u e 0 N v b H V t b j U 3 N i w 1 N z V 9 J n F 1 b 3 Q 7 L C Z x d W 9 0 O 1 N l Y 3 R p b 2 4 x L 2 p i Z S A y M D A 4 L T I w M D A v Q X V 0 b 1 J l b W 9 2 Z W R D b 2 x 1 b W 5 z M S 5 7 Q 2 9 s d W 1 u N T c 3 L D U 3 N n 0 m c X V v d D s s J n F 1 b 3 Q 7 U 2 V j d G l v b j E v a m J l I D I w M D g t M j A w M C 9 B d X R v U m V t b 3 Z l Z E N v b H V t b n M x L n t D b 2 x 1 b W 4 1 N z g s N T c 3 f S Z x d W 9 0 O y w m c X V v d D t T Z W N 0 a W 9 u M S 9 q Y m U g M j A w O C 0 y M D A w L 0 F 1 d G 9 S Z W 1 v d m V k Q 2 9 s d W 1 u c z E u e 0 N v b H V t b j U 3 O S w 1 N z h 9 J n F 1 b 3 Q 7 L C Z x d W 9 0 O 1 N l Y 3 R p b 2 4 x L 2 p i Z S A y M D A 4 L T I w M D A v Q X V 0 b 1 J l b W 9 2 Z W R D b 2 x 1 b W 5 z M S 5 7 Q 2 9 s d W 1 u N T g w L D U 3 O X 0 m c X V v d D s s J n F 1 b 3 Q 7 U 2 V j d G l v b j E v a m J l I D I w M D g t M j A w M C 9 B d X R v U m V t b 3 Z l Z E N v b H V t b n M x L n t D b 2 x 1 b W 4 1 O D E s N T g w f S Z x d W 9 0 O y w m c X V v d D t T Z W N 0 a W 9 u M S 9 q Y m U g M j A w O C 0 y M D A w L 0 F 1 d G 9 S Z W 1 v d m V k Q 2 9 s d W 1 u c z E u e 0 N v b H V t b j U 4 M i w 1 O D F 9 J n F 1 b 3 Q 7 L C Z x d W 9 0 O 1 N l Y 3 R p b 2 4 x L 2 p i Z S A y M D A 4 L T I w M D A v Q X V 0 b 1 J l b W 9 2 Z W R D b 2 x 1 b W 5 z M S 5 7 Q 2 9 s d W 1 u N T g z L D U 4 M n 0 m c X V v d D s s J n F 1 b 3 Q 7 U 2 V j d G l v b j E v a m J l I D I w M D g t M j A w M C 9 B d X R v U m V t b 3 Z l Z E N v b H V t b n M x L n t D b 2 x 1 b W 4 1 O D Q s N T g z f S Z x d W 9 0 O y w m c X V v d D t T Z W N 0 a W 9 u M S 9 q Y m U g M j A w O C 0 y M D A w L 0 F 1 d G 9 S Z W 1 v d m V k Q 2 9 s d W 1 u c z E u e 0 N v b H V t b j U 4 N S w 1 O D R 9 J n F 1 b 3 Q 7 L C Z x d W 9 0 O 1 N l Y 3 R p b 2 4 x L 2 p i Z S A y M D A 4 L T I w M D A v Q X V 0 b 1 J l b W 9 2 Z W R D b 2 x 1 b W 5 z M S 5 7 Q 2 9 s d W 1 u N T g 2 L D U 4 N X 0 m c X V v d D s s J n F 1 b 3 Q 7 U 2 V j d G l v b j E v a m J l I D I w M D g t M j A w M C 9 B d X R v U m V t b 3 Z l Z E N v b H V t b n M x L n t D b 2 x 1 b W 4 1 O D c s N T g 2 f S Z x d W 9 0 O y w m c X V v d D t T Z W N 0 a W 9 u M S 9 q Y m U g M j A w O C 0 y M D A w L 0 F 1 d G 9 S Z W 1 v d m V k Q 2 9 s d W 1 u c z E u e 0 N v b H V t b j U 4 O C w 1 O D d 9 J n F 1 b 3 Q 7 L C Z x d W 9 0 O 1 N l Y 3 R p b 2 4 x L 2 p i Z S A y M D A 4 L T I w M D A v Q X V 0 b 1 J l b W 9 2 Z W R D b 2 x 1 b W 5 z M S 5 7 Q 2 9 s d W 1 u N T g 5 L D U 4 O H 0 m c X V v d D s s J n F 1 b 3 Q 7 U 2 V j d G l v b j E v a m J l I D I w M D g t M j A w M C 9 B d X R v U m V t b 3 Z l Z E N v b H V t b n M x L n t D b 2 x 1 b W 4 1 O T A s N T g 5 f S Z x d W 9 0 O y w m c X V v d D t T Z W N 0 a W 9 u M S 9 q Y m U g M j A w O C 0 y M D A w L 0 F 1 d G 9 S Z W 1 v d m V k Q 2 9 s d W 1 u c z E u e 0 N v b H V t b j U 5 M S w 1 O T B 9 J n F 1 b 3 Q 7 L C Z x d W 9 0 O 1 N l Y 3 R p b 2 4 x L 2 p i Z S A y M D A 4 L T I w M D A v Q X V 0 b 1 J l b W 9 2 Z W R D b 2 x 1 b W 5 z M S 5 7 Q 2 9 s d W 1 u N T k y L D U 5 M X 0 m c X V v d D s s J n F 1 b 3 Q 7 U 2 V j d G l v b j E v a m J l I D I w M D g t M j A w M C 9 B d X R v U m V t b 3 Z l Z E N v b H V t b n M x L n t D b 2 x 1 b W 4 1 O T M s N T k y f S Z x d W 9 0 O y w m c X V v d D t T Z W N 0 a W 9 u M S 9 q Y m U g M j A w O C 0 y M D A w L 0 F 1 d G 9 S Z W 1 v d m V k Q 2 9 s d W 1 u c z E u e 0 N v b H V t b j U 5 N C w 1 O T N 9 J n F 1 b 3 Q 7 L C Z x d W 9 0 O 1 N l Y 3 R p b 2 4 x L 2 p i Z S A y M D A 4 L T I w M D A v Q X V 0 b 1 J l b W 9 2 Z W R D b 2 x 1 b W 5 z M S 5 7 Q 2 9 s d W 1 u N T k 1 L D U 5 N H 0 m c X V v d D s s J n F 1 b 3 Q 7 U 2 V j d G l v b j E v a m J l I D I w M D g t M j A w M C 9 B d X R v U m V t b 3 Z l Z E N v b H V t b n M x L n t D b 2 x 1 b W 4 1 O T Y s N T k 1 f S Z x d W 9 0 O y w m c X V v d D t T Z W N 0 a W 9 u M S 9 q Y m U g M j A w O C 0 y M D A w L 0 F 1 d G 9 S Z W 1 v d m V k Q 2 9 s d W 1 u c z E u e 0 N v b H V t b j U 5 N y w 1 O T Z 9 J n F 1 b 3 Q 7 L C Z x d W 9 0 O 1 N l Y 3 R p b 2 4 x L 2 p i Z S A y M D A 4 L T I w M D A v Q X V 0 b 1 J l b W 9 2 Z W R D b 2 x 1 b W 5 z M S 5 7 Q 2 9 s d W 1 u N T k 4 L D U 5 N 3 0 m c X V v d D s s J n F 1 b 3 Q 7 U 2 V j d G l v b j E v a m J l I D I w M D g t M j A w M C 9 B d X R v U m V t b 3 Z l Z E N v b H V t b n M x L n t D b 2 x 1 b W 4 1 O T k s N T k 4 f S Z x d W 9 0 O y w m c X V v d D t T Z W N 0 a W 9 u M S 9 q Y m U g M j A w O C 0 y M D A w L 0 F 1 d G 9 S Z W 1 v d m V k Q 2 9 s d W 1 u c z E u e 0 N v b H V t b j Y w M C w 1 O T l 9 J n F 1 b 3 Q 7 L C Z x d W 9 0 O 1 N l Y 3 R p b 2 4 x L 2 p i Z S A y M D A 4 L T I w M D A v Q X V 0 b 1 J l b W 9 2 Z W R D b 2 x 1 b W 5 z M S 5 7 Q 2 9 s d W 1 u N j A x L D Y w M H 0 m c X V v d D s s J n F 1 b 3 Q 7 U 2 V j d G l v b j E v a m J l I D I w M D g t M j A w M C 9 B d X R v U m V t b 3 Z l Z E N v b H V t b n M x L n t D b 2 x 1 b W 4 2 M D I s N j A x f S Z x d W 9 0 O y w m c X V v d D t T Z W N 0 a W 9 u M S 9 q Y m U g M j A w O C 0 y M D A w L 0 F 1 d G 9 S Z W 1 v d m V k Q 2 9 s d W 1 u c z E u e 0 N v b H V t b j Y w M y w 2 M D J 9 J n F 1 b 3 Q 7 L C Z x d W 9 0 O 1 N l Y 3 R p b 2 4 x L 2 p i Z S A y M D A 4 L T I w M D A v Q X V 0 b 1 J l b W 9 2 Z W R D b 2 x 1 b W 5 z M S 5 7 Q 2 9 s d W 1 u N j A 0 L D Y w M 3 0 m c X V v d D s s J n F 1 b 3 Q 7 U 2 V j d G l v b j E v a m J l I D I w M D g t M j A w M C 9 B d X R v U m V t b 3 Z l Z E N v b H V t b n M x L n t D b 2 x 1 b W 4 2 M D U s N j A 0 f S Z x d W 9 0 O y w m c X V v d D t T Z W N 0 a W 9 u M S 9 q Y m U g M j A w O C 0 y M D A w L 0 F 1 d G 9 S Z W 1 v d m V k Q 2 9 s d W 1 u c z E u e 0 N v b H V t b j Y w N i w 2 M D V 9 J n F 1 b 3 Q 7 L C Z x d W 9 0 O 1 N l Y 3 R p b 2 4 x L 2 p i Z S A y M D A 4 L T I w M D A v Q X V 0 b 1 J l b W 9 2 Z W R D b 2 x 1 b W 5 z M S 5 7 Q 2 9 s d W 1 u N j A 3 L D Y w N n 0 m c X V v d D s s J n F 1 b 3 Q 7 U 2 V j d G l v b j E v a m J l I D I w M D g t M j A w M C 9 B d X R v U m V t b 3 Z l Z E N v b H V t b n M x L n t D b 2 x 1 b W 4 2 M D g s N j A 3 f S Z x d W 9 0 O y w m c X V v d D t T Z W N 0 a W 9 u M S 9 q Y m U g M j A w O C 0 y M D A w L 0 F 1 d G 9 S Z W 1 v d m V k Q 2 9 s d W 1 u c z E u e 0 N v b H V t b j Y w O S w 2 M D h 9 J n F 1 b 3 Q 7 L C Z x d W 9 0 O 1 N l Y 3 R p b 2 4 x L 2 p i Z S A y M D A 4 L T I w M D A v Q X V 0 b 1 J l b W 9 2 Z W R D b 2 x 1 b W 5 z M S 5 7 Q 2 9 s d W 1 u N j E w L D Y w O X 0 m c X V v d D s s J n F 1 b 3 Q 7 U 2 V j d G l v b j E v a m J l I D I w M D g t M j A w M C 9 B d X R v U m V t b 3 Z l Z E N v b H V t b n M x L n t D b 2 x 1 b W 4 2 M T E s N j E w f S Z x d W 9 0 O y w m c X V v d D t T Z W N 0 a W 9 u M S 9 q Y m U g M j A w O C 0 y M D A w L 0 F 1 d G 9 S Z W 1 v d m V k Q 2 9 s d W 1 u c z E u e 0 N v b H V t b j Y x M i w 2 M T F 9 J n F 1 b 3 Q 7 L C Z x d W 9 0 O 1 N l Y 3 R p b 2 4 x L 2 p i Z S A y M D A 4 L T I w M D A v Q X V 0 b 1 J l b W 9 2 Z W R D b 2 x 1 b W 5 z M S 5 7 Q 2 9 s d W 1 u N j E z L D Y x M n 0 m c X V v d D s s J n F 1 b 3 Q 7 U 2 V j d G l v b j E v a m J l I D I w M D g t M j A w M C 9 B d X R v U m V t b 3 Z l Z E N v b H V t b n M x L n t D b 2 x 1 b W 4 2 M T Q s N j E z f S Z x d W 9 0 O y w m c X V v d D t T Z W N 0 a W 9 u M S 9 q Y m U g M j A w O C 0 y M D A w L 0 F 1 d G 9 S Z W 1 v d m V k Q 2 9 s d W 1 u c z E u e 0 N v b H V t b j Y x N S w 2 M T R 9 J n F 1 b 3 Q 7 L C Z x d W 9 0 O 1 N l Y 3 R p b 2 4 x L 2 p i Z S A y M D A 4 L T I w M D A v Q X V 0 b 1 J l b W 9 2 Z W R D b 2 x 1 b W 5 z M S 5 7 Q 2 9 s d W 1 u N j E 2 L D Y x N X 0 m c X V v d D s s J n F 1 b 3 Q 7 U 2 V j d G l v b j E v a m J l I D I w M D g t M j A w M C 9 B d X R v U m V t b 3 Z l Z E N v b H V t b n M x L n t D b 2 x 1 b W 4 2 M T c s N j E 2 f S Z x d W 9 0 O y w m c X V v d D t T Z W N 0 a W 9 u M S 9 q Y m U g M j A w O C 0 y M D A w L 0 F 1 d G 9 S Z W 1 v d m V k Q 2 9 s d W 1 u c z E u e 0 N v b H V t b j Y x O C w 2 M T d 9 J n F 1 b 3 Q 7 L C Z x d W 9 0 O 1 N l Y 3 R p b 2 4 x L 2 p i Z S A y M D A 4 L T I w M D A v Q X V 0 b 1 J l b W 9 2 Z W R D b 2 x 1 b W 5 z M S 5 7 Q 2 9 s d W 1 u N j E 5 L D Y x O H 0 m c X V v d D s s J n F 1 b 3 Q 7 U 2 V j d G l v b j E v a m J l I D I w M D g t M j A w M C 9 B d X R v U m V t b 3 Z l Z E N v b H V t b n M x L n t D b 2 x 1 b W 4 2 M j A s N j E 5 f S Z x d W 9 0 O y w m c X V v d D t T Z W N 0 a W 9 u M S 9 q Y m U g M j A w O C 0 y M D A w L 0 F 1 d G 9 S Z W 1 v d m V k Q 2 9 s d W 1 u c z E u e 0 N v b H V t b j Y y M S w 2 M j B 9 J n F 1 b 3 Q 7 L C Z x d W 9 0 O 1 N l Y 3 R p b 2 4 x L 2 p i Z S A y M D A 4 L T I w M D A v Q X V 0 b 1 J l b W 9 2 Z W R D b 2 x 1 b W 5 z M S 5 7 Q 2 9 s d W 1 u N j I y L D Y y M X 0 m c X V v d D s s J n F 1 b 3 Q 7 U 2 V j d G l v b j E v a m J l I D I w M D g t M j A w M C 9 B d X R v U m V t b 3 Z l Z E N v b H V t b n M x L n t D b 2 x 1 b W 4 2 M j M s N j I y f S Z x d W 9 0 O y w m c X V v d D t T Z W N 0 a W 9 u M S 9 q Y m U g M j A w O C 0 y M D A w L 0 F 1 d G 9 S Z W 1 v d m V k Q 2 9 s d W 1 u c z E u e 0 N v b H V t b j Y y N C w 2 M j N 9 J n F 1 b 3 Q 7 L C Z x d W 9 0 O 1 N l Y 3 R p b 2 4 x L 2 p i Z S A y M D A 4 L T I w M D A v Q X V 0 b 1 J l b W 9 2 Z W R D b 2 x 1 b W 5 z M S 5 7 Q 2 9 s d W 1 u N j I 1 L D Y y N H 0 m c X V v d D s s J n F 1 b 3 Q 7 U 2 V j d G l v b j E v a m J l I D I w M D g t M j A w M C 9 B d X R v U m V t b 3 Z l Z E N v b H V t b n M x L n t D b 2 x 1 b W 4 2 M j Y s N j I 1 f S Z x d W 9 0 O y w m c X V v d D t T Z W N 0 a W 9 u M S 9 q Y m U g M j A w O C 0 y M D A w L 0 F 1 d G 9 S Z W 1 v d m V k Q 2 9 s d W 1 u c z E u e 0 N v b H V t b j Y y N y w 2 M j Z 9 J n F 1 b 3 Q 7 L C Z x d W 9 0 O 1 N l Y 3 R p b 2 4 x L 2 p i Z S A y M D A 4 L T I w M D A v Q X V 0 b 1 J l b W 9 2 Z W R D b 2 x 1 b W 5 z M S 5 7 Q 2 9 s d W 1 u N j I 4 L D Y y N 3 0 m c X V v d D s s J n F 1 b 3 Q 7 U 2 V j d G l v b j E v a m J l I D I w M D g t M j A w M C 9 B d X R v U m V t b 3 Z l Z E N v b H V t b n M x L n t D b 2 x 1 b W 4 2 M j k s N j I 4 f S Z x d W 9 0 O y w m c X V v d D t T Z W N 0 a W 9 u M S 9 q Y m U g M j A w O C 0 y M D A w L 0 F 1 d G 9 S Z W 1 v d m V k Q 2 9 s d W 1 u c z E u e 0 N v b H V t b j Y z M C w 2 M j l 9 J n F 1 b 3 Q 7 L C Z x d W 9 0 O 1 N l Y 3 R p b 2 4 x L 2 p i Z S A y M D A 4 L T I w M D A v Q X V 0 b 1 J l b W 9 2 Z W R D b 2 x 1 b W 5 z M S 5 7 Q 2 9 s d W 1 u N j M x L D Y z M H 0 m c X V v d D s s J n F 1 b 3 Q 7 U 2 V j d G l v b j E v a m J l I D I w M D g t M j A w M C 9 B d X R v U m V t b 3 Z l Z E N v b H V t b n M x L n t D b 2 x 1 b W 4 2 M z I s N j M x f S Z x d W 9 0 O y w m c X V v d D t T Z W N 0 a W 9 u M S 9 q Y m U g M j A w O C 0 y M D A w L 0 F 1 d G 9 S Z W 1 v d m V k Q 2 9 s d W 1 u c z E u e 0 N v b H V t b j Y z M y w 2 M z J 9 J n F 1 b 3 Q 7 L C Z x d W 9 0 O 1 N l Y 3 R p b 2 4 x L 2 p i Z S A y M D A 4 L T I w M D A v Q X V 0 b 1 J l b W 9 2 Z W R D b 2 x 1 b W 5 z M S 5 7 Q 2 9 s d W 1 u N j M 0 L D Y z M 3 0 m c X V v d D s s J n F 1 b 3 Q 7 U 2 V j d G l v b j E v a m J l I D I w M D g t M j A w M C 9 B d X R v U m V t b 3 Z l Z E N v b H V t b n M x L n t D b 2 x 1 b W 4 2 M z U s N j M 0 f S Z x d W 9 0 O y w m c X V v d D t T Z W N 0 a W 9 u M S 9 q Y m U g M j A w O C 0 y M D A w L 0 F 1 d G 9 S Z W 1 v d m V k Q 2 9 s d W 1 u c z E u e 0 N v b H V t b j Y z N i w 2 M z V 9 J n F 1 b 3 Q 7 L C Z x d W 9 0 O 1 N l Y 3 R p b 2 4 x L 2 p i Z S A y M D A 4 L T I w M D A v Q X V 0 b 1 J l b W 9 2 Z W R D b 2 x 1 b W 5 z M S 5 7 Q 2 9 s d W 1 u N j M 3 L D Y z N n 0 m c X V v d D s s J n F 1 b 3 Q 7 U 2 V j d G l v b j E v a m J l I D I w M D g t M j A w M C 9 B d X R v U m V t b 3 Z l Z E N v b H V t b n M x L n t D b 2 x 1 b W 4 2 M z g s N j M 3 f S Z x d W 9 0 O y w m c X V v d D t T Z W N 0 a W 9 u M S 9 q Y m U g M j A w O C 0 y M D A w L 0 F 1 d G 9 S Z W 1 v d m V k Q 2 9 s d W 1 u c z E u e 0 N v b H V t b j Y z O S w 2 M z h 9 J n F 1 b 3 Q 7 L C Z x d W 9 0 O 1 N l Y 3 R p b 2 4 x L 2 p i Z S A y M D A 4 L T I w M D A v Q X V 0 b 1 J l b W 9 2 Z W R D b 2 x 1 b W 5 z M S 5 7 Q 2 9 s d W 1 u N j Q w L D Y z O X 0 m c X V v d D s s J n F 1 b 3 Q 7 U 2 V j d G l v b j E v a m J l I D I w M D g t M j A w M C 9 B d X R v U m V t b 3 Z l Z E N v b H V t b n M x L n t D b 2 x 1 b W 4 2 N D E s N j Q w f S Z x d W 9 0 O y w m c X V v d D t T Z W N 0 a W 9 u M S 9 q Y m U g M j A w O C 0 y M D A w L 0 F 1 d G 9 S Z W 1 v d m V k Q 2 9 s d W 1 u c z E u e 0 N v b H V t b j Y 0 M i w 2 N D F 9 J n F 1 b 3 Q 7 L C Z x d W 9 0 O 1 N l Y 3 R p b 2 4 x L 2 p i Z S A y M D A 4 L T I w M D A v Q X V 0 b 1 J l b W 9 2 Z W R D b 2 x 1 b W 5 z M S 5 7 Q 2 9 s d W 1 u N j Q z L D Y 0 M n 0 m c X V v d D s s J n F 1 b 3 Q 7 U 2 V j d G l v b j E v a m J l I D I w M D g t M j A w M C 9 B d X R v U m V t b 3 Z l Z E N v b H V t b n M x L n t D b 2 x 1 b W 4 2 N D Q s N j Q z f S Z x d W 9 0 O y w m c X V v d D t T Z W N 0 a W 9 u M S 9 q Y m U g M j A w O C 0 y M D A w L 0 F 1 d G 9 S Z W 1 v d m V k Q 2 9 s d W 1 u c z E u e 0 N v b H V t b j Y 0 N S w 2 N D R 9 J n F 1 b 3 Q 7 L C Z x d W 9 0 O 1 N l Y 3 R p b 2 4 x L 2 p i Z S A y M D A 4 L T I w M D A v Q X V 0 b 1 J l b W 9 2 Z W R D b 2 x 1 b W 5 z M S 5 7 Q 2 9 s d W 1 u N j Q 2 L D Y 0 N X 0 m c X V v d D s s J n F 1 b 3 Q 7 U 2 V j d G l v b j E v a m J l I D I w M D g t M j A w M C 9 B d X R v U m V t b 3 Z l Z E N v b H V t b n M x L n t D b 2 x 1 b W 4 2 N D c s N j Q 2 f S Z x d W 9 0 O y w m c X V v d D t T Z W N 0 a W 9 u M S 9 q Y m U g M j A w O C 0 y M D A w L 0 F 1 d G 9 S Z W 1 v d m V k Q 2 9 s d W 1 u c z E u e 0 N v b H V t b j Y 0 O C w 2 N D d 9 J n F 1 b 3 Q 7 L C Z x d W 9 0 O 1 N l Y 3 R p b 2 4 x L 2 p i Z S A y M D A 4 L T I w M D A v Q X V 0 b 1 J l b W 9 2 Z W R D b 2 x 1 b W 5 z M S 5 7 Q 2 9 s d W 1 u N j Q 5 L D Y 0 O H 0 m c X V v d D s s J n F 1 b 3 Q 7 U 2 V j d G l v b j E v a m J l I D I w M D g t M j A w M C 9 B d X R v U m V t b 3 Z l Z E N v b H V t b n M x L n t D b 2 x 1 b W 4 2 N T A s N j Q 5 f S Z x d W 9 0 O y w m c X V v d D t T Z W N 0 a W 9 u M S 9 q Y m U g M j A w O C 0 y M D A w L 0 F 1 d G 9 S Z W 1 v d m V k Q 2 9 s d W 1 u c z E u e 0 N v b H V t b j Y 1 M S w 2 N T B 9 J n F 1 b 3 Q 7 L C Z x d W 9 0 O 1 N l Y 3 R p b 2 4 x L 2 p i Z S A y M D A 4 L T I w M D A v Q X V 0 b 1 J l b W 9 2 Z W R D b 2 x 1 b W 5 z M S 5 7 Q 2 9 s d W 1 u N j U y L D Y 1 M X 0 m c X V v d D s s J n F 1 b 3 Q 7 U 2 V j d G l v b j E v a m J l I D I w M D g t M j A w M C 9 B d X R v U m V t b 3 Z l Z E N v b H V t b n M x L n t D b 2 x 1 b W 4 2 N T M s N j U y f S Z x d W 9 0 O y w m c X V v d D t T Z W N 0 a W 9 u M S 9 q Y m U g M j A w O C 0 y M D A w L 0 F 1 d G 9 S Z W 1 v d m V k Q 2 9 s d W 1 u c z E u e 0 N v b H V t b j Y 1 N C w 2 N T N 9 J n F 1 b 3 Q 7 L C Z x d W 9 0 O 1 N l Y 3 R p b 2 4 x L 2 p i Z S A y M D A 4 L T I w M D A v Q X V 0 b 1 J l b W 9 2 Z W R D b 2 x 1 b W 5 z M S 5 7 Q 2 9 s d W 1 u N j U 1 L D Y 1 N H 0 m c X V v d D s s J n F 1 b 3 Q 7 U 2 V j d G l v b j E v a m J l I D I w M D g t M j A w M C 9 B d X R v U m V t b 3 Z l Z E N v b H V t b n M x L n t D b 2 x 1 b W 4 2 N T Y s N j U 1 f S Z x d W 9 0 O y w m c X V v d D t T Z W N 0 a W 9 u M S 9 q Y m U g M j A w O C 0 y M D A w L 0 F 1 d G 9 S Z W 1 v d m V k Q 2 9 s d W 1 u c z E u e 0 N v b H V t b j Y 1 N y w 2 N T Z 9 J n F 1 b 3 Q 7 L C Z x d W 9 0 O 1 N l Y 3 R p b 2 4 x L 2 p i Z S A y M D A 4 L T I w M D A v Q X V 0 b 1 J l b W 9 2 Z W R D b 2 x 1 b W 5 z M S 5 7 Q 2 9 s d W 1 u N j U 4 L D Y 1 N 3 0 m c X V v d D s s J n F 1 b 3 Q 7 U 2 V j d G l v b j E v a m J l I D I w M D g t M j A w M C 9 B d X R v U m V t b 3 Z l Z E N v b H V t b n M x L n t D b 2 x 1 b W 4 2 N T k s N j U 4 f S Z x d W 9 0 O y w m c X V v d D t T Z W N 0 a W 9 u M S 9 q Y m U g M j A w O C 0 y M D A w L 0 F 1 d G 9 S Z W 1 v d m V k Q 2 9 s d W 1 u c z E u e 0 N v b H V t b j Y 2 M C w 2 N T l 9 J n F 1 b 3 Q 7 L C Z x d W 9 0 O 1 N l Y 3 R p b 2 4 x L 2 p i Z S A y M D A 4 L T I w M D A v Q X V 0 b 1 J l b W 9 2 Z W R D b 2 x 1 b W 5 z M S 5 7 Q 2 9 s d W 1 u N j Y x L D Y 2 M H 0 m c X V v d D s s J n F 1 b 3 Q 7 U 2 V j d G l v b j E v a m J l I D I w M D g t M j A w M C 9 B d X R v U m V t b 3 Z l Z E N v b H V t b n M x L n t D b 2 x 1 b W 4 2 N j I s N j Y x f S Z x d W 9 0 O y w m c X V v d D t T Z W N 0 a W 9 u M S 9 q Y m U g M j A w O C 0 y M D A w L 0 F 1 d G 9 S Z W 1 v d m V k Q 2 9 s d W 1 u c z E u e 0 N v b H V t b j Y 2 M y w 2 N j J 9 J n F 1 b 3 Q 7 L C Z x d W 9 0 O 1 N l Y 3 R p b 2 4 x L 2 p i Z S A y M D A 4 L T I w M D A v Q X V 0 b 1 J l b W 9 2 Z W R D b 2 x 1 b W 5 z M S 5 7 Q 2 9 s d W 1 u N j Y 0 L D Y 2 M 3 0 m c X V v d D s s J n F 1 b 3 Q 7 U 2 V j d G l v b j E v a m J l I D I w M D g t M j A w M C 9 B d X R v U m V t b 3 Z l Z E N v b H V t b n M x L n t D b 2 x 1 b W 4 2 N j U s N j Y 0 f S Z x d W 9 0 O y w m c X V v d D t T Z W N 0 a W 9 u M S 9 q Y m U g M j A w O C 0 y M D A w L 0 F 1 d G 9 S Z W 1 v d m V k Q 2 9 s d W 1 u c z E u e 0 N v b H V t b j Y 2 N i w 2 N j V 9 J n F 1 b 3 Q 7 L C Z x d W 9 0 O 1 N l Y 3 R p b 2 4 x L 2 p i Z S A y M D A 4 L T I w M D A v Q X V 0 b 1 J l b W 9 2 Z W R D b 2 x 1 b W 5 z M S 5 7 Q 2 9 s d W 1 u N j Y 3 L D Y 2 N n 0 m c X V v d D s s J n F 1 b 3 Q 7 U 2 V j d G l v b j E v a m J l I D I w M D g t M j A w M C 9 B d X R v U m V t b 3 Z l Z E N v b H V t b n M x L n t D b 2 x 1 b W 4 2 N j g s N j Y 3 f S Z x d W 9 0 O y w m c X V v d D t T Z W N 0 a W 9 u M S 9 q Y m U g M j A w O C 0 y M D A w L 0 F 1 d G 9 S Z W 1 v d m V k Q 2 9 s d W 1 u c z E u e 0 N v b H V t b j Y 2 O S w 2 N j h 9 J n F 1 b 3 Q 7 L C Z x d W 9 0 O 1 N l Y 3 R p b 2 4 x L 2 p i Z S A y M D A 4 L T I w M D A v Q X V 0 b 1 J l b W 9 2 Z W R D b 2 x 1 b W 5 z M S 5 7 Q 2 9 s d W 1 u N j c w L D Y 2 O X 0 m c X V v d D s s J n F 1 b 3 Q 7 U 2 V j d G l v b j E v a m J l I D I w M D g t M j A w M C 9 B d X R v U m V t b 3 Z l Z E N v b H V t b n M x L n t D b 2 x 1 b W 4 2 N z E s N j c w f S Z x d W 9 0 O y w m c X V v d D t T Z W N 0 a W 9 u M S 9 q Y m U g M j A w O C 0 y M D A w L 0 F 1 d G 9 S Z W 1 v d m V k Q 2 9 s d W 1 u c z E u e 0 N v b H V t b j Y 3 M i w 2 N z F 9 J n F 1 b 3 Q 7 L C Z x d W 9 0 O 1 N l Y 3 R p b 2 4 x L 2 p i Z S A y M D A 4 L T I w M D A v Q X V 0 b 1 J l b W 9 2 Z W R D b 2 x 1 b W 5 z M S 5 7 Q 2 9 s d W 1 u N j c z L D Y 3 M n 0 m c X V v d D s s J n F 1 b 3 Q 7 U 2 V j d G l v b j E v a m J l I D I w M D g t M j A w M C 9 B d X R v U m V t b 3 Z l Z E N v b H V t b n M x L n t D b 2 x 1 b W 4 2 N z Q s N j c z f S Z x d W 9 0 O y w m c X V v d D t T Z W N 0 a W 9 u M S 9 q Y m U g M j A w O C 0 y M D A w L 0 F 1 d G 9 S Z W 1 v d m V k Q 2 9 s d W 1 u c z E u e 0 N v b H V t b j Y 3 N S w 2 N z R 9 J n F 1 b 3 Q 7 L C Z x d W 9 0 O 1 N l Y 3 R p b 2 4 x L 2 p i Z S A y M D A 4 L T I w M D A v Q X V 0 b 1 J l b W 9 2 Z W R D b 2 x 1 b W 5 z M S 5 7 Q 2 9 s d W 1 u N j c 2 L D Y 3 N X 0 m c X V v d D s s J n F 1 b 3 Q 7 U 2 V j d G l v b j E v a m J l I D I w M D g t M j A w M C 9 B d X R v U m V t b 3 Z l Z E N v b H V t b n M x L n t D b 2 x 1 b W 4 2 N z c s N j c 2 f S Z x d W 9 0 O y w m c X V v d D t T Z W N 0 a W 9 u M S 9 q Y m U g M j A w O C 0 y M D A w L 0 F 1 d G 9 S Z W 1 v d m V k Q 2 9 s d W 1 u c z E u e 0 N v b H V t b j Y 3 O C w 2 N z d 9 J n F 1 b 3 Q 7 L C Z x d W 9 0 O 1 N l Y 3 R p b 2 4 x L 2 p i Z S A y M D A 4 L T I w M D A v Q X V 0 b 1 J l b W 9 2 Z W R D b 2 x 1 b W 5 z M S 5 7 Q 2 9 s d W 1 u N j c 5 L D Y 3 O H 0 m c X V v d D s s J n F 1 b 3 Q 7 U 2 V j d G l v b j E v a m J l I D I w M D g t M j A w M C 9 B d X R v U m V t b 3 Z l Z E N v b H V t b n M x L n t D b 2 x 1 b W 4 2 O D A s N j c 5 f S Z x d W 9 0 O y w m c X V v d D t T Z W N 0 a W 9 u M S 9 q Y m U g M j A w O C 0 y M D A w L 0 F 1 d G 9 S Z W 1 v d m V k Q 2 9 s d W 1 u c z E u e 0 N v b H V t b j Y 4 M S w 2 O D B 9 J n F 1 b 3 Q 7 L C Z x d W 9 0 O 1 N l Y 3 R p b 2 4 x L 2 p i Z S A y M D A 4 L T I w M D A v Q X V 0 b 1 J l b W 9 2 Z W R D b 2 x 1 b W 5 z M S 5 7 Q 2 9 s d W 1 u N j g y L D Y 4 M X 0 m c X V v d D s s J n F 1 b 3 Q 7 U 2 V j d G l v b j E v a m J l I D I w M D g t M j A w M C 9 B d X R v U m V t b 3 Z l Z E N v b H V t b n M x L n t D b 2 x 1 b W 4 2 O D M s N j g y f S Z x d W 9 0 O y w m c X V v d D t T Z W N 0 a W 9 u M S 9 q Y m U g M j A w O C 0 y M D A w L 0 F 1 d G 9 S Z W 1 v d m V k Q 2 9 s d W 1 u c z E u e 0 N v b H V t b j Y 4 N C w 2 O D N 9 J n F 1 b 3 Q 7 L C Z x d W 9 0 O 1 N l Y 3 R p b 2 4 x L 2 p i Z S A y M D A 4 L T I w M D A v Q X V 0 b 1 J l b W 9 2 Z W R D b 2 x 1 b W 5 z M S 5 7 Q 2 9 s d W 1 u N j g 1 L D Y 4 N H 0 m c X V v d D s s J n F 1 b 3 Q 7 U 2 V j d G l v b j E v a m J l I D I w M D g t M j A w M C 9 B d X R v U m V t b 3 Z l Z E N v b H V t b n M x L n t D b 2 x 1 b W 4 2 O D Y s N j g 1 f S Z x d W 9 0 O y w m c X V v d D t T Z W N 0 a W 9 u M S 9 q Y m U g M j A w O C 0 y M D A w L 0 F 1 d G 9 S Z W 1 v d m V k Q 2 9 s d W 1 u c z E u e 0 N v b H V t b j Y 4 N y w 2 O D Z 9 J n F 1 b 3 Q 7 L C Z x d W 9 0 O 1 N l Y 3 R p b 2 4 x L 2 p i Z S A y M D A 4 L T I w M D A v Q X V 0 b 1 J l b W 9 2 Z W R D b 2 x 1 b W 5 z M S 5 7 Q 2 9 s d W 1 u N j g 4 L D Y 4 N 3 0 m c X V v d D s s J n F 1 b 3 Q 7 U 2 V j d G l v b j E v a m J l I D I w M D g t M j A w M C 9 B d X R v U m V t b 3 Z l Z E N v b H V t b n M x L n t D b 2 x 1 b W 4 2 O D k s N j g 4 f S Z x d W 9 0 O y w m c X V v d D t T Z W N 0 a W 9 u M S 9 q Y m U g M j A w O C 0 y M D A w L 0 F 1 d G 9 S Z W 1 v d m V k Q 2 9 s d W 1 u c z E u e 0 N v b H V t b j Y 5 M C w 2 O D l 9 J n F 1 b 3 Q 7 L C Z x d W 9 0 O 1 N l Y 3 R p b 2 4 x L 2 p i Z S A y M D A 4 L T I w M D A v Q X V 0 b 1 J l b W 9 2 Z W R D b 2 x 1 b W 5 z M S 5 7 Q 2 9 s d W 1 u N j k x L D Y 5 M H 0 m c X V v d D s s J n F 1 b 3 Q 7 U 2 V j d G l v b j E v a m J l I D I w M D g t M j A w M C 9 B d X R v U m V t b 3 Z l Z E N v b H V t b n M x L n t D b 2 x 1 b W 4 2 O T I s N j k x f S Z x d W 9 0 O y w m c X V v d D t T Z W N 0 a W 9 u M S 9 q Y m U g M j A w O C 0 y M D A w L 0 F 1 d G 9 S Z W 1 v d m V k Q 2 9 s d W 1 u c z E u e 0 N v b H V t b j Y 5 M y w 2 O T J 9 J n F 1 b 3 Q 7 L C Z x d W 9 0 O 1 N l Y 3 R p b 2 4 x L 2 p i Z S A y M D A 4 L T I w M D A v Q X V 0 b 1 J l b W 9 2 Z W R D b 2 x 1 b W 5 z M S 5 7 Q 2 9 s d W 1 u N j k 0 L D Y 5 M 3 0 m c X V v d D s s J n F 1 b 3 Q 7 U 2 V j d G l v b j E v a m J l I D I w M D g t M j A w M C 9 B d X R v U m V t b 3 Z l Z E N v b H V t b n M x L n t D b 2 x 1 b W 4 2 O T U s N j k 0 f S Z x d W 9 0 O y w m c X V v d D t T Z W N 0 a W 9 u M S 9 q Y m U g M j A w O C 0 y M D A w L 0 F 1 d G 9 S Z W 1 v d m V k Q 2 9 s d W 1 u c z E u e 0 N v b H V t b j Y 5 N i w 2 O T V 9 J n F 1 b 3 Q 7 L C Z x d W 9 0 O 1 N l Y 3 R p b 2 4 x L 2 p i Z S A y M D A 4 L T I w M D A v Q X V 0 b 1 J l b W 9 2 Z W R D b 2 x 1 b W 5 z M S 5 7 Q 2 9 s d W 1 u N j k 3 L D Y 5 N n 0 m c X V v d D s s J n F 1 b 3 Q 7 U 2 V j d G l v b j E v a m J l I D I w M D g t M j A w M C 9 B d X R v U m V t b 3 Z l Z E N v b H V t b n M x L n t D b 2 x 1 b W 4 2 O T g s N j k 3 f S Z x d W 9 0 O y w m c X V v d D t T Z W N 0 a W 9 u M S 9 q Y m U g M j A w O C 0 y M D A w L 0 F 1 d G 9 S Z W 1 v d m V k Q 2 9 s d W 1 u c z E u e 0 N v b H V t b j Y 5 O S w 2 O T h 9 J n F 1 b 3 Q 7 L C Z x d W 9 0 O 1 N l Y 3 R p b 2 4 x L 2 p i Z S A y M D A 4 L T I w M D A v Q X V 0 b 1 J l b W 9 2 Z W R D b 2 x 1 b W 5 z M S 5 7 Q 2 9 s d W 1 u N z A w L D Y 5 O X 0 m c X V v d D s s J n F 1 b 3 Q 7 U 2 V j d G l v b j E v a m J l I D I w M D g t M j A w M C 9 B d X R v U m V t b 3 Z l Z E N v b H V t b n M x L n t D b 2 x 1 b W 4 3 M D E s N z A w f S Z x d W 9 0 O y w m c X V v d D t T Z W N 0 a W 9 u M S 9 q Y m U g M j A w O C 0 y M D A w L 0 F 1 d G 9 S Z W 1 v d m V k Q 2 9 s d W 1 u c z E u e 0 N v b H V t b j c w M i w 3 M D F 9 J n F 1 b 3 Q 7 L C Z x d W 9 0 O 1 N l Y 3 R p b 2 4 x L 2 p i Z S A y M D A 4 L T I w M D A v Q X V 0 b 1 J l b W 9 2 Z W R D b 2 x 1 b W 5 z M S 5 7 Q 2 9 s d W 1 u N z A z L D c w M n 0 m c X V v d D s s J n F 1 b 3 Q 7 U 2 V j d G l v b j E v a m J l I D I w M D g t M j A w M C 9 B d X R v U m V t b 3 Z l Z E N v b H V t b n M x L n t D b 2 x 1 b W 4 3 M D Q s N z A z f S Z x d W 9 0 O y w m c X V v d D t T Z W N 0 a W 9 u M S 9 q Y m U g M j A w O C 0 y M D A w L 0 F 1 d G 9 S Z W 1 v d m V k Q 2 9 s d W 1 u c z E u e 0 N v b H V t b j c w N S w 3 M D R 9 J n F 1 b 3 Q 7 L C Z x d W 9 0 O 1 N l Y 3 R p b 2 4 x L 2 p i Z S A y M D A 4 L T I w M D A v Q X V 0 b 1 J l b W 9 2 Z W R D b 2 x 1 b W 5 z M S 5 7 Q 2 9 s d W 1 u N z A 2 L D c w N X 0 m c X V v d D s s J n F 1 b 3 Q 7 U 2 V j d G l v b j E v a m J l I D I w M D g t M j A w M C 9 B d X R v U m V t b 3 Z l Z E N v b H V t b n M x L n t D b 2 x 1 b W 4 3 M D c s N z A 2 f S Z x d W 9 0 O y w m c X V v d D t T Z W N 0 a W 9 u M S 9 q Y m U g M j A w O C 0 y M D A w L 0 F 1 d G 9 S Z W 1 v d m V k Q 2 9 s d W 1 u c z E u e 0 N v b H V t b j c w O C w 3 M D d 9 J n F 1 b 3 Q 7 L C Z x d W 9 0 O 1 N l Y 3 R p b 2 4 x L 2 p i Z S A y M D A 4 L T I w M D A v Q X V 0 b 1 J l b W 9 2 Z W R D b 2 x 1 b W 5 z M S 5 7 Q 2 9 s d W 1 u N z A 5 L D c w O H 0 m c X V v d D s s J n F 1 b 3 Q 7 U 2 V j d G l v b j E v a m J l I D I w M D g t M j A w M C 9 B d X R v U m V t b 3 Z l Z E N v b H V t b n M x L n t D b 2 x 1 b W 4 3 M T A s N z A 5 f S Z x d W 9 0 O y w m c X V v d D t T Z W N 0 a W 9 u M S 9 q Y m U g M j A w O C 0 y M D A w L 0 F 1 d G 9 S Z W 1 v d m V k Q 2 9 s d W 1 u c z E u e 0 N v b H V t b j c x M S w 3 M T B 9 J n F 1 b 3 Q 7 L C Z x d W 9 0 O 1 N l Y 3 R p b 2 4 x L 2 p i Z S A y M D A 4 L T I w M D A v Q X V 0 b 1 J l b W 9 2 Z W R D b 2 x 1 b W 5 z M S 5 7 Q 2 9 s d W 1 u N z E y L D c x M X 0 m c X V v d D s s J n F 1 b 3 Q 7 U 2 V j d G l v b j E v a m J l I D I w M D g t M j A w M C 9 B d X R v U m V t b 3 Z l Z E N v b H V t b n M x L n t D b 2 x 1 b W 4 3 M T M s N z E y f S Z x d W 9 0 O y w m c X V v d D t T Z W N 0 a W 9 u M S 9 q Y m U g M j A w O C 0 y M D A w L 0 F 1 d G 9 S Z W 1 v d m V k Q 2 9 s d W 1 u c z E u e 0 N v b H V t b j c x N C w 3 M T N 9 J n F 1 b 3 Q 7 L C Z x d W 9 0 O 1 N l Y 3 R p b 2 4 x L 2 p i Z S A y M D A 4 L T I w M D A v Q X V 0 b 1 J l b W 9 2 Z W R D b 2 x 1 b W 5 z M S 5 7 Q 2 9 s d W 1 u N z E 1 L D c x N H 0 m c X V v d D s s J n F 1 b 3 Q 7 U 2 V j d G l v b j E v a m J l I D I w M D g t M j A w M C 9 B d X R v U m V t b 3 Z l Z E N v b H V t b n M x L n t D b 2 x 1 b W 4 3 M T Y s N z E 1 f S Z x d W 9 0 O y w m c X V v d D t T Z W N 0 a W 9 u M S 9 q Y m U g M j A w O C 0 y M D A w L 0 F 1 d G 9 S Z W 1 v d m V k Q 2 9 s d W 1 u c z E u e 0 N v b H V t b j c x N y w 3 M T Z 9 J n F 1 b 3 Q 7 L C Z x d W 9 0 O 1 N l Y 3 R p b 2 4 x L 2 p i Z S A y M D A 4 L T I w M D A v Q X V 0 b 1 J l b W 9 2 Z W R D b 2 x 1 b W 5 z M S 5 7 Q 2 9 s d W 1 u N z E 4 L D c x N 3 0 m c X V v d D s s J n F 1 b 3 Q 7 U 2 V j d G l v b j E v a m J l I D I w M D g t M j A w M C 9 B d X R v U m V t b 3 Z l Z E N v b H V t b n M x L n t D b 2 x 1 b W 4 3 M T k s N z E 4 f S Z x d W 9 0 O y w m c X V v d D t T Z W N 0 a W 9 u M S 9 q Y m U g M j A w O C 0 y M D A w L 0 F 1 d G 9 S Z W 1 v d m V k Q 2 9 s d W 1 u c z E u e 0 N v b H V t b j c y M C w 3 M T l 9 J n F 1 b 3 Q 7 L C Z x d W 9 0 O 1 N l Y 3 R p b 2 4 x L 2 p i Z S A y M D A 4 L T I w M D A v Q X V 0 b 1 J l b W 9 2 Z W R D b 2 x 1 b W 5 z M S 5 7 Q 2 9 s d W 1 u N z I x L D c y M H 0 m c X V v d D s s J n F 1 b 3 Q 7 U 2 V j d G l v b j E v a m J l I D I w M D g t M j A w M C 9 B d X R v U m V t b 3 Z l Z E N v b H V t b n M x L n t D b 2 x 1 b W 4 3 M j I s N z I x f S Z x d W 9 0 O y w m c X V v d D t T Z W N 0 a W 9 u M S 9 q Y m U g M j A w O C 0 y M D A w L 0 F 1 d G 9 S Z W 1 v d m V k Q 2 9 s d W 1 u c z E u e 0 N v b H V t b j c y M y w 3 M j J 9 J n F 1 b 3 Q 7 L C Z x d W 9 0 O 1 N l Y 3 R p b 2 4 x L 2 p i Z S A y M D A 4 L T I w M D A v Q X V 0 b 1 J l b W 9 2 Z W R D b 2 x 1 b W 5 z M S 5 7 Q 2 9 s d W 1 u N z I 0 L D c y M 3 0 m c X V v d D s s J n F 1 b 3 Q 7 U 2 V j d G l v b j E v a m J l I D I w M D g t M j A w M C 9 B d X R v U m V t b 3 Z l Z E N v b H V t b n M x L n t D b 2 x 1 b W 4 3 M j U s N z I 0 f S Z x d W 9 0 O y w m c X V v d D t T Z W N 0 a W 9 u M S 9 q Y m U g M j A w O C 0 y M D A w L 0 F 1 d G 9 S Z W 1 v d m V k Q 2 9 s d W 1 u c z E u e 0 N v b H V t b j c y N i w 3 M j V 9 J n F 1 b 3 Q 7 L C Z x d W 9 0 O 1 N l Y 3 R p b 2 4 x L 2 p i Z S A y M D A 4 L T I w M D A v Q X V 0 b 1 J l b W 9 2 Z W R D b 2 x 1 b W 5 z M S 5 7 Q 2 9 s d W 1 u N z I 3 L D c y N n 0 m c X V v d D s s J n F 1 b 3 Q 7 U 2 V j d G l v b j E v a m J l I D I w M D g t M j A w M C 9 B d X R v U m V t b 3 Z l Z E N v b H V t b n M x L n t D b 2 x 1 b W 4 3 M j g s N z I 3 f S Z x d W 9 0 O y w m c X V v d D t T Z W N 0 a W 9 u M S 9 q Y m U g M j A w O C 0 y M D A w L 0 F 1 d G 9 S Z W 1 v d m V k Q 2 9 s d W 1 u c z E u e 0 N v b H V t b j c y O S w 3 M j h 9 J n F 1 b 3 Q 7 L C Z x d W 9 0 O 1 N l Y 3 R p b 2 4 x L 2 p i Z S A y M D A 4 L T I w M D A v Q X V 0 b 1 J l b W 9 2 Z W R D b 2 x 1 b W 5 z M S 5 7 Q 2 9 s d W 1 u N z M w L D c y O X 0 m c X V v d D s s J n F 1 b 3 Q 7 U 2 V j d G l v b j E v a m J l I D I w M D g t M j A w M C 9 B d X R v U m V t b 3 Z l Z E N v b H V t b n M x L n t D b 2 x 1 b W 4 3 M z E s N z M w f S Z x d W 9 0 O y w m c X V v d D t T Z W N 0 a W 9 u M S 9 q Y m U g M j A w O C 0 y M D A w L 0 F 1 d G 9 S Z W 1 v d m V k Q 2 9 s d W 1 u c z E u e 0 N v b H V t b j c z M i w 3 M z F 9 J n F 1 b 3 Q 7 L C Z x d W 9 0 O 1 N l Y 3 R p b 2 4 x L 2 p i Z S A y M D A 4 L T I w M D A v Q X V 0 b 1 J l b W 9 2 Z W R D b 2 x 1 b W 5 z M S 5 7 Q 2 9 s d W 1 u N z M z L D c z M n 0 m c X V v d D s s J n F 1 b 3 Q 7 U 2 V j d G l v b j E v a m J l I D I w M D g t M j A w M C 9 B d X R v U m V t b 3 Z l Z E N v b H V t b n M x L n t D b 2 x 1 b W 4 3 M z Q s N z M z f S Z x d W 9 0 O y w m c X V v d D t T Z W N 0 a W 9 u M S 9 q Y m U g M j A w O C 0 y M D A w L 0 F 1 d G 9 S Z W 1 v d m V k Q 2 9 s d W 1 u c z E u e 0 N v b H V t b j c z N S w 3 M z R 9 J n F 1 b 3 Q 7 L C Z x d W 9 0 O 1 N l Y 3 R p b 2 4 x L 2 p i Z S A y M D A 4 L T I w M D A v Q X V 0 b 1 J l b W 9 2 Z W R D b 2 x 1 b W 5 z M S 5 7 Q 2 9 s d W 1 u N z M 2 L D c z N X 0 m c X V v d D s s J n F 1 b 3 Q 7 U 2 V j d G l v b j E v a m J l I D I w M D g t M j A w M C 9 B d X R v U m V t b 3 Z l Z E N v b H V t b n M x L n t D b 2 x 1 b W 4 3 M z c s N z M 2 f S Z x d W 9 0 O y w m c X V v d D t T Z W N 0 a W 9 u M S 9 q Y m U g M j A w O C 0 y M D A w L 0 F 1 d G 9 S Z W 1 v d m V k Q 2 9 s d W 1 u c z E u e 0 N v b H V t b j c z O C w 3 M z d 9 J n F 1 b 3 Q 7 L C Z x d W 9 0 O 1 N l Y 3 R p b 2 4 x L 2 p i Z S A y M D A 4 L T I w M D A v Q X V 0 b 1 J l b W 9 2 Z W R D b 2 x 1 b W 5 z M S 5 7 Q 2 9 s d W 1 u N z M 5 L D c z O H 0 m c X V v d D s s J n F 1 b 3 Q 7 U 2 V j d G l v b j E v a m J l I D I w M D g t M j A w M C 9 B d X R v U m V t b 3 Z l Z E N v b H V t b n M x L n t D b 2 x 1 b W 4 3 N D A s N z M 5 f S Z x d W 9 0 O y w m c X V v d D t T Z W N 0 a W 9 u M S 9 q Y m U g M j A w O C 0 y M D A w L 0 F 1 d G 9 S Z W 1 v d m V k Q 2 9 s d W 1 u c z E u e 0 N v b H V t b j c 0 M S w 3 N D B 9 J n F 1 b 3 Q 7 L C Z x d W 9 0 O 1 N l Y 3 R p b 2 4 x L 2 p i Z S A y M D A 4 L T I w M D A v Q X V 0 b 1 J l b W 9 2 Z W R D b 2 x 1 b W 5 z M S 5 7 Q 2 9 s d W 1 u N z Q y L D c 0 M X 0 m c X V v d D s s J n F 1 b 3 Q 7 U 2 V j d G l v b j E v a m J l I D I w M D g t M j A w M C 9 B d X R v U m V t b 3 Z l Z E N v b H V t b n M x L n t D b 2 x 1 b W 4 3 N D M s N z Q y f S Z x d W 9 0 O y w m c X V v d D t T Z W N 0 a W 9 u M S 9 q Y m U g M j A w O C 0 y M D A w L 0 F 1 d G 9 S Z W 1 v d m V k Q 2 9 s d W 1 u c z E u e 0 N v b H V t b j c 0 N C w 3 N D N 9 J n F 1 b 3 Q 7 L C Z x d W 9 0 O 1 N l Y 3 R p b 2 4 x L 2 p i Z S A y M D A 4 L T I w M D A v Q X V 0 b 1 J l b W 9 2 Z W R D b 2 x 1 b W 5 z M S 5 7 Q 2 9 s d W 1 u N z Q 1 L D c 0 N H 0 m c X V v d D s s J n F 1 b 3 Q 7 U 2 V j d G l v b j E v a m J l I D I w M D g t M j A w M C 9 B d X R v U m V t b 3 Z l Z E N v b H V t b n M x L n t D b 2 x 1 b W 4 3 N D Y s N z Q 1 f S Z x d W 9 0 O y w m c X V v d D t T Z W N 0 a W 9 u M S 9 q Y m U g M j A w O C 0 y M D A w L 0 F 1 d G 9 S Z W 1 v d m V k Q 2 9 s d W 1 u c z E u e 0 N v b H V t b j c 0 N y w 3 N D Z 9 J n F 1 b 3 Q 7 L C Z x d W 9 0 O 1 N l Y 3 R p b 2 4 x L 2 p i Z S A y M D A 4 L T I w M D A v Q X V 0 b 1 J l b W 9 2 Z W R D b 2 x 1 b W 5 z M S 5 7 Q 2 9 s d W 1 u N z Q 4 L D c 0 N 3 0 m c X V v d D s s J n F 1 b 3 Q 7 U 2 V j d G l v b j E v a m J l I D I w M D g t M j A w M C 9 B d X R v U m V t b 3 Z l Z E N v b H V t b n M x L n t D b 2 x 1 b W 4 3 N D k s N z Q 4 f S Z x d W 9 0 O y w m c X V v d D t T Z W N 0 a W 9 u M S 9 q Y m U g M j A w O C 0 y M D A w L 0 F 1 d G 9 S Z W 1 v d m V k Q 2 9 s d W 1 u c z E u e 0 N v b H V t b j c 1 M C w 3 N D l 9 J n F 1 b 3 Q 7 L C Z x d W 9 0 O 1 N l Y 3 R p b 2 4 x L 2 p i Z S A y M D A 4 L T I w M D A v Q X V 0 b 1 J l b W 9 2 Z W R D b 2 x 1 b W 5 z M S 5 7 Q 2 9 s d W 1 u N z U x L D c 1 M H 0 m c X V v d D s s J n F 1 b 3 Q 7 U 2 V j d G l v b j E v a m J l I D I w M D g t M j A w M C 9 B d X R v U m V t b 3 Z l Z E N v b H V t b n M x L n t D b 2 x 1 b W 4 3 N T I s N z U x f S Z x d W 9 0 O y w m c X V v d D t T Z W N 0 a W 9 u M S 9 q Y m U g M j A w O C 0 y M D A w L 0 F 1 d G 9 S Z W 1 v d m V k Q 2 9 s d W 1 u c z E u e 0 N v b H V t b j c 1 M y w 3 N T J 9 J n F 1 b 3 Q 7 L C Z x d W 9 0 O 1 N l Y 3 R p b 2 4 x L 2 p i Z S A y M D A 4 L T I w M D A v Q X V 0 b 1 J l b W 9 2 Z W R D b 2 x 1 b W 5 z M S 5 7 Q 2 9 s d W 1 u N z U 0 L D c 1 M 3 0 m c X V v d D s s J n F 1 b 3 Q 7 U 2 V j d G l v b j E v a m J l I D I w M D g t M j A w M C 9 B d X R v U m V t b 3 Z l Z E N v b H V t b n M x L n t D b 2 x 1 b W 4 3 N T U s N z U 0 f S Z x d W 9 0 O y w m c X V v d D t T Z W N 0 a W 9 u M S 9 q Y m U g M j A w O C 0 y M D A w L 0 F 1 d G 9 S Z W 1 v d m V k Q 2 9 s d W 1 u c z E u e 0 N v b H V t b j c 1 N i w 3 N T V 9 J n F 1 b 3 Q 7 L C Z x d W 9 0 O 1 N l Y 3 R p b 2 4 x L 2 p i Z S A y M D A 4 L T I w M D A v Q X V 0 b 1 J l b W 9 2 Z W R D b 2 x 1 b W 5 z M S 5 7 Q 2 9 s d W 1 u N z U 3 L D c 1 N n 0 m c X V v d D s s J n F 1 b 3 Q 7 U 2 V j d G l v b j E v a m J l I D I w M D g t M j A w M C 9 B d X R v U m V t b 3 Z l Z E N v b H V t b n M x L n t D b 2 x 1 b W 4 3 N T g s N z U 3 f S Z x d W 9 0 O y w m c X V v d D t T Z W N 0 a W 9 u M S 9 q Y m U g M j A w O C 0 y M D A w L 0 F 1 d G 9 S Z W 1 v d m V k Q 2 9 s d W 1 u c z E u e 0 N v b H V t b j c 1 O S w 3 N T h 9 J n F 1 b 3 Q 7 L C Z x d W 9 0 O 1 N l Y 3 R p b 2 4 x L 2 p i Z S A y M D A 4 L T I w M D A v Q X V 0 b 1 J l b W 9 2 Z W R D b 2 x 1 b W 5 z M S 5 7 Q 2 9 s d W 1 u N z Y w L D c 1 O X 0 m c X V v d D s s J n F 1 b 3 Q 7 U 2 V j d G l v b j E v a m J l I D I w M D g t M j A w M C 9 B d X R v U m V t b 3 Z l Z E N v b H V t b n M x L n t D b 2 x 1 b W 4 3 N j E s N z Y w f S Z x d W 9 0 O y w m c X V v d D t T Z W N 0 a W 9 u M S 9 q Y m U g M j A w O C 0 y M D A w L 0 F 1 d G 9 S Z W 1 v d m V k Q 2 9 s d W 1 u c z E u e 0 N v b H V t b j c 2 M i w 3 N j F 9 J n F 1 b 3 Q 7 L C Z x d W 9 0 O 1 N l Y 3 R p b 2 4 x L 2 p i Z S A y M D A 4 L T I w M D A v Q X V 0 b 1 J l b W 9 2 Z W R D b 2 x 1 b W 5 z M S 5 7 Q 2 9 s d W 1 u N z Y z L D c 2 M n 0 m c X V v d D s s J n F 1 b 3 Q 7 U 2 V j d G l v b j E v a m J l I D I w M D g t M j A w M C 9 B d X R v U m V t b 3 Z l Z E N v b H V t b n M x L n t D b 2 x 1 b W 4 3 N j Q s N z Y z f S Z x d W 9 0 O y w m c X V v d D t T Z W N 0 a W 9 u M S 9 q Y m U g M j A w O C 0 y M D A w L 0 F 1 d G 9 S Z W 1 v d m V k Q 2 9 s d W 1 u c z E u e 0 N v b H V t b j c 2 N S w 3 N j R 9 J n F 1 b 3 Q 7 L C Z x d W 9 0 O 1 N l Y 3 R p b 2 4 x L 2 p i Z S A y M D A 4 L T I w M D A v Q X V 0 b 1 J l b W 9 2 Z W R D b 2 x 1 b W 5 z M S 5 7 Q 2 9 s d W 1 u N z Y 2 L D c 2 N X 0 m c X V v d D s s J n F 1 b 3 Q 7 U 2 V j d G l v b j E v a m J l I D I w M D g t M j A w M C 9 B d X R v U m V t b 3 Z l Z E N v b H V t b n M x L n t D b 2 x 1 b W 4 3 N j c s N z Y 2 f S Z x d W 9 0 O y w m c X V v d D t T Z W N 0 a W 9 u M S 9 q Y m U g M j A w O C 0 y M D A w L 0 F 1 d G 9 S Z W 1 v d m V k Q 2 9 s d W 1 u c z E u e 0 N v b H V t b j c 2 O C w 3 N j d 9 J n F 1 b 3 Q 7 L C Z x d W 9 0 O 1 N l Y 3 R p b 2 4 x L 2 p i Z S A y M D A 4 L T I w M D A v Q X V 0 b 1 J l b W 9 2 Z W R D b 2 x 1 b W 5 z M S 5 7 Q 2 9 s d W 1 u N z Y 5 L D c 2 O H 0 m c X V v d D s s J n F 1 b 3 Q 7 U 2 V j d G l v b j E v a m J l I D I w M D g t M j A w M C 9 B d X R v U m V t b 3 Z l Z E N v b H V t b n M x L n t D b 2 x 1 b W 4 3 N z A s N z Y 5 f S Z x d W 9 0 O y w m c X V v d D t T Z W N 0 a W 9 u M S 9 q Y m U g M j A w O C 0 y M D A w L 0 F 1 d G 9 S Z W 1 v d m V k Q 2 9 s d W 1 u c z E u e 0 N v b H V t b j c 3 M S w 3 N z B 9 J n F 1 b 3 Q 7 L C Z x d W 9 0 O 1 N l Y 3 R p b 2 4 x L 2 p i Z S A y M D A 4 L T I w M D A v Q X V 0 b 1 J l b W 9 2 Z W R D b 2 x 1 b W 5 z M S 5 7 Q 2 9 s d W 1 u N z c y L D c 3 M X 0 m c X V v d D s s J n F 1 b 3 Q 7 U 2 V j d G l v b j E v a m J l I D I w M D g t M j A w M C 9 B d X R v U m V t b 3 Z l Z E N v b H V t b n M x L n t D b 2 x 1 b W 4 3 N z M s N z c y f S Z x d W 9 0 O y w m c X V v d D t T Z W N 0 a W 9 u M S 9 q Y m U g M j A w O C 0 y M D A w L 0 F 1 d G 9 S Z W 1 v d m V k Q 2 9 s d W 1 u c z E u e 0 N v b H V t b j c 3 N C w 3 N z N 9 J n F 1 b 3 Q 7 L C Z x d W 9 0 O 1 N l Y 3 R p b 2 4 x L 2 p i Z S A y M D A 4 L T I w M D A v Q X V 0 b 1 J l b W 9 2 Z W R D b 2 x 1 b W 5 z M S 5 7 Q 2 9 s d W 1 u N z c 1 L D c 3 N H 0 m c X V v d D s s J n F 1 b 3 Q 7 U 2 V j d G l v b j E v a m J l I D I w M D g t M j A w M C 9 B d X R v U m V t b 3 Z l Z E N v b H V t b n M x L n t D b 2 x 1 b W 4 3 N z Y s N z c 1 f S Z x d W 9 0 O y w m c X V v d D t T Z W N 0 a W 9 u M S 9 q Y m U g M j A w O C 0 y M D A w L 0 F 1 d G 9 S Z W 1 v d m V k Q 2 9 s d W 1 u c z E u e 0 N v b H V t b j c 3 N y w 3 N z Z 9 J n F 1 b 3 Q 7 L C Z x d W 9 0 O 1 N l Y 3 R p b 2 4 x L 2 p i Z S A y M D A 4 L T I w M D A v Q X V 0 b 1 J l b W 9 2 Z W R D b 2 x 1 b W 5 z M S 5 7 Q 2 9 s d W 1 u N z c 4 L D c 3 N 3 0 m c X V v d D s s J n F 1 b 3 Q 7 U 2 V j d G l v b j E v a m J l I D I w M D g t M j A w M C 9 B d X R v U m V t b 3 Z l Z E N v b H V t b n M x L n t D b 2 x 1 b W 4 3 N z k s N z c 4 f S Z x d W 9 0 O y w m c X V v d D t T Z W N 0 a W 9 u M S 9 q Y m U g M j A w O C 0 y M D A w L 0 F 1 d G 9 S Z W 1 v d m V k Q 2 9 s d W 1 u c z E u e 0 N v b H V t b j c 4 M C w 3 N z l 9 J n F 1 b 3 Q 7 L C Z x d W 9 0 O 1 N l Y 3 R p b 2 4 x L 2 p i Z S A y M D A 4 L T I w M D A v Q X V 0 b 1 J l b W 9 2 Z W R D b 2 x 1 b W 5 z M S 5 7 Q 2 9 s d W 1 u N z g x L D c 4 M H 0 m c X V v d D s s J n F 1 b 3 Q 7 U 2 V j d G l v b j E v a m J l I D I w M D g t M j A w M C 9 B d X R v U m V t b 3 Z l Z E N v b H V t b n M x L n t D b 2 x 1 b W 4 3 O D I s N z g x f S Z x d W 9 0 O y w m c X V v d D t T Z W N 0 a W 9 u M S 9 q Y m U g M j A w O C 0 y M D A w L 0 F 1 d G 9 S Z W 1 v d m V k Q 2 9 s d W 1 u c z E u e 0 N v b H V t b j c 4 M y w 3 O D J 9 J n F 1 b 3 Q 7 L C Z x d W 9 0 O 1 N l Y 3 R p b 2 4 x L 2 p i Z S A y M D A 4 L T I w M D A v Q X V 0 b 1 J l b W 9 2 Z W R D b 2 x 1 b W 5 z M S 5 7 Q 2 9 s d W 1 u N z g 0 L D c 4 M 3 0 m c X V v d D s s J n F 1 b 3 Q 7 U 2 V j d G l v b j E v a m J l I D I w M D g t M j A w M C 9 B d X R v U m V t b 3 Z l Z E N v b H V t b n M x L n t D b 2 x 1 b W 4 3 O D U s N z g 0 f S Z x d W 9 0 O y w m c X V v d D t T Z W N 0 a W 9 u M S 9 q Y m U g M j A w O C 0 y M D A w L 0 F 1 d G 9 S Z W 1 v d m V k Q 2 9 s d W 1 u c z E u e 0 N v b H V t b j c 4 N i w 3 O D V 9 J n F 1 b 3 Q 7 L C Z x d W 9 0 O 1 N l Y 3 R p b 2 4 x L 2 p i Z S A y M D A 4 L T I w M D A v Q X V 0 b 1 J l b W 9 2 Z W R D b 2 x 1 b W 5 z M S 5 7 Q 2 9 s d W 1 u N z g 3 L D c 4 N n 0 m c X V v d D s s J n F 1 b 3 Q 7 U 2 V j d G l v b j E v a m J l I D I w M D g t M j A w M C 9 B d X R v U m V t b 3 Z l Z E N v b H V t b n M x L n t D b 2 x 1 b W 4 3 O D g s N z g 3 f S Z x d W 9 0 O y w m c X V v d D t T Z W N 0 a W 9 u M S 9 q Y m U g M j A w O C 0 y M D A w L 0 F 1 d G 9 S Z W 1 v d m V k Q 2 9 s d W 1 u c z E u e 0 N v b H V t b j c 4 O S w 3 O D h 9 J n F 1 b 3 Q 7 L C Z x d W 9 0 O 1 N l Y 3 R p b 2 4 x L 2 p i Z S A y M D A 4 L T I w M D A v Q X V 0 b 1 J l b W 9 2 Z W R D b 2 x 1 b W 5 z M S 5 7 Q 2 9 s d W 1 u N z k w L D c 4 O X 0 m c X V v d D s s J n F 1 b 3 Q 7 U 2 V j d G l v b j E v a m J l I D I w M D g t M j A w M C 9 B d X R v U m V t b 3 Z l Z E N v b H V t b n M x L n t D b 2 x 1 b W 4 3 O T E s N z k w f S Z x d W 9 0 O y w m c X V v d D t T Z W N 0 a W 9 u M S 9 q Y m U g M j A w O C 0 y M D A w L 0 F 1 d G 9 S Z W 1 v d m V k Q 2 9 s d W 1 u c z E u e 0 N v b H V t b j c 5 M i w 3 O T F 9 J n F 1 b 3 Q 7 L C Z x d W 9 0 O 1 N l Y 3 R p b 2 4 x L 2 p i Z S A y M D A 4 L T I w M D A v Q X V 0 b 1 J l b W 9 2 Z W R D b 2 x 1 b W 5 z M S 5 7 Q 2 9 s d W 1 u N z k z L D c 5 M n 0 m c X V v d D s s J n F 1 b 3 Q 7 U 2 V j d G l v b j E v a m J l I D I w M D g t M j A w M C 9 B d X R v U m V t b 3 Z l Z E N v b H V t b n M x L n t D b 2 x 1 b W 4 3 O T Q s N z k z f S Z x d W 9 0 O y w m c X V v d D t T Z W N 0 a W 9 u M S 9 q Y m U g M j A w O C 0 y M D A w L 0 F 1 d G 9 S Z W 1 v d m V k Q 2 9 s d W 1 u c z E u e 0 N v b H V t b j c 5 N S w 3 O T R 9 J n F 1 b 3 Q 7 L C Z x d W 9 0 O 1 N l Y 3 R p b 2 4 x L 2 p i Z S A y M D A 4 L T I w M D A v Q X V 0 b 1 J l b W 9 2 Z W R D b 2 x 1 b W 5 z M S 5 7 Q 2 9 s d W 1 u N z k 2 L D c 5 N X 0 m c X V v d D s s J n F 1 b 3 Q 7 U 2 V j d G l v b j E v a m J l I D I w M D g t M j A w M C 9 B d X R v U m V t b 3 Z l Z E N v b H V t b n M x L n t D b 2 x 1 b W 4 3 O T c s N z k 2 f S Z x d W 9 0 O y w m c X V v d D t T Z W N 0 a W 9 u M S 9 q Y m U g M j A w O C 0 y M D A w L 0 F 1 d G 9 S Z W 1 v d m V k Q 2 9 s d W 1 u c z E u e 0 N v b H V t b j c 5 O C w 3 O T d 9 J n F 1 b 3 Q 7 L C Z x d W 9 0 O 1 N l Y 3 R p b 2 4 x L 2 p i Z S A y M D A 4 L T I w M D A v Q X V 0 b 1 J l b W 9 2 Z W R D b 2 x 1 b W 5 z M S 5 7 Q 2 9 s d W 1 u N z k 5 L D c 5 O H 0 m c X V v d D s s J n F 1 b 3 Q 7 U 2 V j d G l v b j E v a m J l I D I w M D g t M j A w M C 9 B d X R v U m V t b 3 Z l Z E N v b H V t b n M x L n t D b 2 x 1 b W 4 4 M D A s N z k 5 f S Z x d W 9 0 O y w m c X V v d D t T Z W N 0 a W 9 u M S 9 q Y m U g M j A w O C 0 y M D A w L 0 F 1 d G 9 S Z W 1 v d m V k Q 2 9 s d W 1 u c z E u e 0 N v b H V t b j g w M S w 4 M D B 9 J n F 1 b 3 Q 7 L C Z x d W 9 0 O 1 N l Y 3 R p b 2 4 x L 2 p i Z S A y M D A 4 L T I w M D A v Q X V 0 b 1 J l b W 9 2 Z W R D b 2 x 1 b W 5 z M S 5 7 Q 2 9 s d W 1 u O D A y L D g w M X 0 m c X V v d D s s J n F 1 b 3 Q 7 U 2 V j d G l v b j E v a m J l I D I w M D g t M j A w M C 9 B d X R v U m V t b 3 Z l Z E N v b H V t b n M x L n t D b 2 x 1 b W 4 4 M D M s O D A y f S Z x d W 9 0 O y w m c X V v d D t T Z W N 0 a W 9 u M S 9 q Y m U g M j A w O C 0 y M D A w L 0 F 1 d G 9 S Z W 1 v d m V k Q 2 9 s d W 1 u c z E u e 0 N v b H V t b j g w N C w 4 M D N 9 J n F 1 b 3 Q 7 L C Z x d W 9 0 O 1 N l Y 3 R p b 2 4 x L 2 p i Z S A y M D A 4 L T I w M D A v Q X V 0 b 1 J l b W 9 2 Z W R D b 2 x 1 b W 5 z M S 5 7 Q 2 9 s d W 1 u O D A 1 L D g w N H 0 m c X V v d D s s J n F 1 b 3 Q 7 U 2 V j d G l v b j E v a m J l I D I w M D g t M j A w M C 9 B d X R v U m V t b 3 Z l Z E N v b H V t b n M x L n t D b 2 x 1 b W 4 4 M D Y s O D A 1 f S Z x d W 9 0 O y w m c X V v d D t T Z W N 0 a W 9 u M S 9 q Y m U g M j A w O C 0 y M D A w L 0 F 1 d G 9 S Z W 1 v d m V k Q 2 9 s d W 1 u c z E u e 0 N v b H V t b j g w N y w 4 M D Z 9 J n F 1 b 3 Q 7 L C Z x d W 9 0 O 1 N l Y 3 R p b 2 4 x L 2 p i Z S A y M D A 4 L T I w M D A v Q X V 0 b 1 J l b W 9 2 Z W R D b 2 x 1 b W 5 z M S 5 7 Q 2 9 s d W 1 u O D A 4 L D g w N 3 0 m c X V v d D s s J n F 1 b 3 Q 7 U 2 V j d G l v b j E v a m J l I D I w M D g t M j A w M C 9 B d X R v U m V t b 3 Z l Z E N v b H V t b n M x L n t D b 2 x 1 b W 4 4 M D k s O D A 4 f S Z x d W 9 0 O y w m c X V v d D t T Z W N 0 a W 9 u M S 9 q Y m U g M j A w O C 0 y M D A w L 0 F 1 d G 9 S Z W 1 v d m V k Q 2 9 s d W 1 u c z E u e 0 N v b H V t b j g x M C w 4 M D l 9 J n F 1 b 3 Q 7 L C Z x d W 9 0 O 1 N l Y 3 R p b 2 4 x L 2 p i Z S A y M D A 4 L T I w M D A v Q X V 0 b 1 J l b W 9 2 Z W R D b 2 x 1 b W 5 z M S 5 7 Q 2 9 s d W 1 u O D E x L D g x M H 0 m c X V v d D s s J n F 1 b 3 Q 7 U 2 V j d G l v b j E v a m J l I D I w M D g t M j A w M C 9 B d X R v U m V t b 3 Z l Z E N v b H V t b n M x L n t D b 2 x 1 b W 4 4 M T I s O D E x f S Z x d W 9 0 O y w m c X V v d D t T Z W N 0 a W 9 u M S 9 q Y m U g M j A w O C 0 y M D A w L 0 F 1 d G 9 S Z W 1 v d m V k Q 2 9 s d W 1 u c z E u e 0 N v b H V t b j g x M y w 4 M T J 9 J n F 1 b 3 Q 7 L C Z x d W 9 0 O 1 N l Y 3 R p b 2 4 x L 2 p i Z S A y M D A 4 L T I w M D A v Q X V 0 b 1 J l b W 9 2 Z W R D b 2 x 1 b W 5 z M S 5 7 Q 2 9 s d W 1 u O D E 0 L D g x M 3 0 m c X V v d D s s J n F 1 b 3 Q 7 U 2 V j d G l v b j E v a m J l I D I w M D g t M j A w M C 9 B d X R v U m V t b 3 Z l Z E N v b H V t b n M x L n t D b 2 x 1 b W 4 4 M T U s O D E 0 f S Z x d W 9 0 O y w m c X V v d D t T Z W N 0 a W 9 u M S 9 q Y m U g M j A w O C 0 y M D A w L 0 F 1 d G 9 S Z W 1 v d m V k Q 2 9 s d W 1 u c z E u e 0 N v b H V t b j g x N i w 4 M T V 9 J n F 1 b 3 Q 7 L C Z x d W 9 0 O 1 N l Y 3 R p b 2 4 x L 2 p i Z S A y M D A 4 L T I w M D A v Q X V 0 b 1 J l b W 9 2 Z W R D b 2 x 1 b W 5 z M S 5 7 Q 2 9 s d W 1 u O D E 3 L D g x N n 0 m c X V v d D s s J n F 1 b 3 Q 7 U 2 V j d G l v b j E v a m J l I D I w M D g t M j A w M C 9 B d X R v U m V t b 3 Z l Z E N v b H V t b n M x L n t D b 2 x 1 b W 4 4 M T g s O D E 3 f S Z x d W 9 0 O y w m c X V v d D t T Z W N 0 a W 9 u M S 9 q Y m U g M j A w O C 0 y M D A w L 0 F 1 d G 9 S Z W 1 v d m V k Q 2 9 s d W 1 u c z E u e 0 N v b H V t b j g x O S w 4 M T h 9 J n F 1 b 3 Q 7 L C Z x d W 9 0 O 1 N l Y 3 R p b 2 4 x L 2 p i Z S A y M D A 4 L T I w M D A v Q X V 0 b 1 J l b W 9 2 Z W R D b 2 x 1 b W 5 z M S 5 7 Q 2 9 s d W 1 u O D I w L D g x O X 0 m c X V v d D s s J n F 1 b 3 Q 7 U 2 V j d G l v b j E v a m J l I D I w M D g t M j A w M C 9 B d X R v U m V t b 3 Z l Z E N v b H V t b n M x L n t D b 2 x 1 b W 4 4 M j E s O D I w f S Z x d W 9 0 O y w m c X V v d D t T Z W N 0 a W 9 u M S 9 q Y m U g M j A w O C 0 y M D A w L 0 F 1 d G 9 S Z W 1 v d m V k Q 2 9 s d W 1 u c z E u e 0 N v b H V t b j g y M i w 4 M j F 9 J n F 1 b 3 Q 7 L C Z x d W 9 0 O 1 N l Y 3 R p b 2 4 x L 2 p i Z S A y M D A 4 L T I w M D A v Q X V 0 b 1 J l b W 9 2 Z W R D b 2 x 1 b W 5 z M S 5 7 Q 2 9 s d W 1 u O D I z L D g y M n 0 m c X V v d D s s J n F 1 b 3 Q 7 U 2 V j d G l v b j E v a m J l I D I w M D g t M j A w M C 9 B d X R v U m V t b 3 Z l Z E N v b H V t b n M x L n t D b 2 x 1 b W 4 4 M j Q s O D I z f S Z x d W 9 0 O y w m c X V v d D t T Z W N 0 a W 9 u M S 9 q Y m U g M j A w O C 0 y M D A w L 0 F 1 d G 9 S Z W 1 v d m V k Q 2 9 s d W 1 u c z E u e 0 N v b H V t b j g y N S w 4 M j R 9 J n F 1 b 3 Q 7 L C Z x d W 9 0 O 1 N l Y 3 R p b 2 4 x L 2 p i Z S A y M D A 4 L T I w M D A v Q X V 0 b 1 J l b W 9 2 Z W R D b 2 x 1 b W 5 z M S 5 7 Q 2 9 s d W 1 u O D I 2 L D g y N X 0 m c X V v d D s s J n F 1 b 3 Q 7 U 2 V j d G l v b j E v a m J l I D I w M D g t M j A w M C 9 B d X R v U m V t b 3 Z l Z E N v b H V t b n M x L n t D b 2 x 1 b W 4 4 M j c s O D I 2 f S Z x d W 9 0 O y w m c X V v d D t T Z W N 0 a W 9 u M S 9 q Y m U g M j A w O C 0 y M D A w L 0 F 1 d G 9 S Z W 1 v d m V k Q 2 9 s d W 1 u c z E u e 0 N v b H V t b j g y O C w 4 M j d 9 J n F 1 b 3 Q 7 L C Z x d W 9 0 O 1 N l Y 3 R p b 2 4 x L 2 p i Z S A y M D A 4 L T I w M D A v Q X V 0 b 1 J l b W 9 2 Z W R D b 2 x 1 b W 5 z M S 5 7 Q 2 9 s d W 1 u O D I 5 L D g y O H 0 m c X V v d D s s J n F 1 b 3 Q 7 U 2 V j d G l v b j E v a m J l I D I w M D g t M j A w M C 9 B d X R v U m V t b 3 Z l Z E N v b H V t b n M x L n t D b 2 x 1 b W 4 4 M z A s O D I 5 f S Z x d W 9 0 O y w m c X V v d D t T Z W N 0 a W 9 u M S 9 q Y m U g M j A w O C 0 y M D A w L 0 F 1 d G 9 S Z W 1 v d m V k Q 2 9 s d W 1 u c z E u e 0 N v b H V t b j g z M S w 4 M z B 9 J n F 1 b 3 Q 7 L C Z x d W 9 0 O 1 N l Y 3 R p b 2 4 x L 2 p i Z S A y M D A 4 L T I w M D A v Q X V 0 b 1 J l b W 9 2 Z W R D b 2 x 1 b W 5 z M S 5 7 Q 2 9 s d W 1 u O D M y L D g z M X 0 m c X V v d D s s J n F 1 b 3 Q 7 U 2 V j d G l v b j E v a m J l I D I w M D g t M j A w M C 9 B d X R v U m V t b 3 Z l Z E N v b H V t b n M x L n t D b 2 x 1 b W 4 4 M z M s O D M y f S Z x d W 9 0 O y w m c X V v d D t T Z W N 0 a W 9 u M S 9 q Y m U g M j A w O C 0 y M D A w L 0 F 1 d G 9 S Z W 1 v d m V k Q 2 9 s d W 1 u c z E u e 0 N v b H V t b j g z N C w 4 M z N 9 J n F 1 b 3 Q 7 L C Z x d W 9 0 O 1 N l Y 3 R p b 2 4 x L 2 p i Z S A y M D A 4 L T I w M D A v Q X V 0 b 1 J l b W 9 2 Z W R D b 2 x 1 b W 5 z M S 5 7 Q 2 9 s d W 1 u O D M 1 L D g z N H 0 m c X V v d D s s J n F 1 b 3 Q 7 U 2 V j d G l v b j E v a m J l I D I w M D g t M j A w M C 9 B d X R v U m V t b 3 Z l Z E N v b H V t b n M x L n t D b 2 x 1 b W 4 4 M z Y s O D M 1 f S Z x d W 9 0 O y w m c X V v d D t T Z W N 0 a W 9 u M S 9 q Y m U g M j A w O C 0 y M D A w L 0 F 1 d G 9 S Z W 1 v d m V k Q 2 9 s d W 1 u c z E u e 0 N v b H V t b j g z N y w 4 M z Z 9 J n F 1 b 3 Q 7 L C Z x d W 9 0 O 1 N l Y 3 R p b 2 4 x L 2 p i Z S A y M D A 4 L T I w M D A v Q X V 0 b 1 J l b W 9 2 Z W R D b 2 x 1 b W 5 z M S 5 7 Q 2 9 s d W 1 u O D M 4 L D g z N 3 0 m c X V v d D s s J n F 1 b 3 Q 7 U 2 V j d G l v b j E v a m J l I D I w M D g t M j A w M C 9 B d X R v U m V t b 3 Z l Z E N v b H V t b n M x L n t D b 2 x 1 b W 4 4 M z k s O D M 4 f S Z x d W 9 0 O y w m c X V v d D t T Z W N 0 a W 9 u M S 9 q Y m U g M j A w O C 0 y M D A w L 0 F 1 d G 9 S Z W 1 v d m V k Q 2 9 s d W 1 u c z E u e 0 N v b H V t b j g 0 M C w 4 M z l 9 J n F 1 b 3 Q 7 L C Z x d W 9 0 O 1 N l Y 3 R p b 2 4 x L 2 p i Z S A y M D A 4 L T I w M D A v Q X V 0 b 1 J l b W 9 2 Z W R D b 2 x 1 b W 5 z M S 5 7 Q 2 9 s d W 1 u O D Q x L D g 0 M H 0 m c X V v d D s s J n F 1 b 3 Q 7 U 2 V j d G l v b j E v a m J l I D I w M D g t M j A w M C 9 B d X R v U m V t b 3 Z l Z E N v b H V t b n M x L n t D b 2 x 1 b W 4 4 N D I s O D Q x f S Z x d W 9 0 O y w m c X V v d D t T Z W N 0 a W 9 u M S 9 q Y m U g M j A w O C 0 y M D A w L 0 F 1 d G 9 S Z W 1 v d m V k Q 2 9 s d W 1 u c z E u e 0 N v b H V t b j g 0 M y w 4 N D J 9 J n F 1 b 3 Q 7 L C Z x d W 9 0 O 1 N l Y 3 R p b 2 4 x L 2 p i Z S A y M D A 4 L T I w M D A v Q X V 0 b 1 J l b W 9 2 Z W R D b 2 x 1 b W 5 z M S 5 7 Q 2 9 s d W 1 u O D Q 0 L D g 0 M 3 0 m c X V v d D s s J n F 1 b 3 Q 7 U 2 V j d G l v b j E v a m J l I D I w M D g t M j A w M C 9 B d X R v U m V t b 3 Z l Z E N v b H V t b n M x L n t D b 2 x 1 b W 4 4 N D U s O D Q 0 f S Z x d W 9 0 O y w m c X V v d D t T Z W N 0 a W 9 u M S 9 q Y m U g M j A w O C 0 y M D A w L 0 F 1 d G 9 S Z W 1 v d m V k Q 2 9 s d W 1 u c z E u e 0 N v b H V t b j g 0 N i w 4 N D V 9 J n F 1 b 3 Q 7 L C Z x d W 9 0 O 1 N l Y 3 R p b 2 4 x L 2 p i Z S A y M D A 4 L T I w M D A v Q X V 0 b 1 J l b W 9 2 Z W R D b 2 x 1 b W 5 z M S 5 7 Q 2 9 s d W 1 u O D Q 3 L D g 0 N n 0 m c X V v d D s s J n F 1 b 3 Q 7 U 2 V j d G l v b j E v a m J l I D I w M D g t M j A w M C 9 B d X R v U m V t b 3 Z l Z E N v b H V t b n M x L n t D b 2 x 1 b W 4 4 N D g s O D Q 3 f S Z x d W 9 0 O y w m c X V v d D t T Z W N 0 a W 9 u M S 9 q Y m U g M j A w O C 0 y M D A w L 0 F 1 d G 9 S Z W 1 v d m V k Q 2 9 s d W 1 u c z E u e 0 N v b H V t b j g 0 O S w 4 N D h 9 J n F 1 b 3 Q 7 L C Z x d W 9 0 O 1 N l Y 3 R p b 2 4 x L 2 p i Z S A y M D A 4 L T I w M D A v Q X V 0 b 1 J l b W 9 2 Z W R D b 2 x 1 b W 5 z M S 5 7 Q 2 9 s d W 1 u O D U w L D g 0 O X 0 m c X V v d D s s J n F 1 b 3 Q 7 U 2 V j d G l v b j E v a m J l I D I w M D g t M j A w M C 9 B d X R v U m V t b 3 Z l Z E N v b H V t b n M x L n t D b 2 x 1 b W 4 4 N T E s O D U w f S Z x d W 9 0 O y w m c X V v d D t T Z W N 0 a W 9 u M S 9 q Y m U g M j A w O C 0 y M D A w L 0 F 1 d G 9 S Z W 1 v d m V k Q 2 9 s d W 1 u c z E u e 0 N v b H V t b j g 1 M i w 4 N T F 9 J n F 1 b 3 Q 7 L C Z x d W 9 0 O 1 N l Y 3 R p b 2 4 x L 2 p i Z S A y M D A 4 L T I w M D A v Q X V 0 b 1 J l b W 9 2 Z W R D b 2 x 1 b W 5 z M S 5 7 Q 2 9 s d W 1 u O D U z L D g 1 M n 0 m c X V v d D s s J n F 1 b 3 Q 7 U 2 V j d G l v b j E v a m J l I D I w M D g t M j A w M C 9 B d X R v U m V t b 3 Z l Z E N v b H V t b n M x L n t D b 2 x 1 b W 4 4 N T Q s O D U z f S Z x d W 9 0 O y w m c X V v d D t T Z W N 0 a W 9 u M S 9 q Y m U g M j A w O C 0 y M D A w L 0 F 1 d G 9 S Z W 1 v d m V k Q 2 9 s d W 1 u c z E u e 0 N v b H V t b j g 1 N S w 4 N T R 9 J n F 1 b 3 Q 7 L C Z x d W 9 0 O 1 N l Y 3 R p b 2 4 x L 2 p i Z S A y M D A 4 L T I w M D A v Q X V 0 b 1 J l b W 9 2 Z W R D b 2 x 1 b W 5 z M S 5 7 Q 2 9 s d W 1 u O D U 2 L D g 1 N X 0 m c X V v d D s s J n F 1 b 3 Q 7 U 2 V j d G l v b j E v a m J l I D I w M D g t M j A w M C 9 B d X R v U m V t b 3 Z l Z E N v b H V t b n M x L n t D b 2 x 1 b W 4 4 N T c s O D U 2 f S Z x d W 9 0 O y w m c X V v d D t T Z W N 0 a W 9 u M S 9 q Y m U g M j A w O C 0 y M D A w L 0 F 1 d G 9 S Z W 1 v d m V k Q 2 9 s d W 1 u c z E u e 0 N v b H V t b j g 1 O C w 4 N T d 9 J n F 1 b 3 Q 7 L C Z x d W 9 0 O 1 N l Y 3 R p b 2 4 x L 2 p i Z S A y M D A 4 L T I w M D A v Q X V 0 b 1 J l b W 9 2 Z W R D b 2 x 1 b W 5 z M S 5 7 Q 2 9 s d W 1 u O D U 5 L D g 1 O H 0 m c X V v d D s s J n F 1 b 3 Q 7 U 2 V j d G l v b j E v a m J l I D I w M D g t M j A w M C 9 B d X R v U m V t b 3 Z l Z E N v b H V t b n M x L n t D b 2 x 1 b W 4 4 N j A s O D U 5 f S Z x d W 9 0 O y w m c X V v d D t T Z W N 0 a W 9 u M S 9 q Y m U g M j A w O C 0 y M D A w L 0 F 1 d G 9 S Z W 1 v d m V k Q 2 9 s d W 1 u c z E u e 0 N v b H V t b j g 2 M S w 4 N j B 9 J n F 1 b 3 Q 7 L C Z x d W 9 0 O 1 N l Y 3 R p b 2 4 x L 2 p i Z S A y M D A 4 L T I w M D A v Q X V 0 b 1 J l b W 9 2 Z W R D b 2 x 1 b W 5 z M S 5 7 Q 2 9 s d W 1 u O D Y y L D g 2 M X 0 m c X V v d D s s J n F 1 b 3 Q 7 U 2 V j d G l v b j E v a m J l I D I w M D g t M j A w M C 9 B d X R v U m V t b 3 Z l Z E N v b H V t b n M x L n t D b 2 x 1 b W 4 4 N j M s O D Y y f S Z x d W 9 0 O y w m c X V v d D t T Z W N 0 a W 9 u M S 9 q Y m U g M j A w O C 0 y M D A w L 0 F 1 d G 9 S Z W 1 v d m V k Q 2 9 s d W 1 u c z E u e 0 N v b H V t b j g 2 N C w 4 N j N 9 J n F 1 b 3 Q 7 L C Z x d W 9 0 O 1 N l Y 3 R p b 2 4 x L 2 p i Z S A y M D A 4 L T I w M D A v Q X V 0 b 1 J l b W 9 2 Z W R D b 2 x 1 b W 5 z M S 5 7 Q 2 9 s d W 1 u O D Y 1 L D g 2 N H 0 m c X V v d D s s J n F 1 b 3 Q 7 U 2 V j d G l v b j E v a m J l I D I w M D g t M j A w M C 9 B d X R v U m V t b 3 Z l Z E N v b H V t b n M x L n t D b 2 x 1 b W 4 4 N j Y s O D Y 1 f S Z x d W 9 0 O y w m c X V v d D t T Z W N 0 a W 9 u M S 9 q Y m U g M j A w O C 0 y M D A w L 0 F 1 d G 9 S Z W 1 v d m V k Q 2 9 s d W 1 u c z E u e 0 N v b H V t b j g 2 N y w 4 N j Z 9 J n F 1 b 3 Q 7 L C Z x d W 9 0 O 1 N l Y 3 R p b 2 4 x L 2 p i Z S A y M D A 4 L T I w M D A v Q X V 0 b 1 J l b W 9 2 Z W R D b 2 x 1 b W 5 z M S 5 7 Q 2 9 s d W 1 u O D Y 4 L D g 2 N 3 0 m c X V v d D s s J n F 1 b 3 Q 7 U 2 V j d G l v b j E v a m J l I D I w M D g t M j A w M C 9 B d X R v U m V t b 3 Z l Z E N v b H V t b n M x L n t D b 2 x 1 b W 4 4 N j k s O D Y 4 f S Z x d W 9 0 O y w m c X V v d D t T Z W N 0 a W 9 u M S 9 q Y m U g M j A w O C 0 y M D A w L 0 F 1 d G 9 S Z W 1 v d m V k Q 2 9 s d W 1 u c z E u e 0 N v b H V t b j g 3 M C w 4 N j l 9 J n F 1 b 3 Q 7 L C Z x d W 9 0 O 1 N l Y 3 R p b 2 4 x L 2 p i Z S A y M D A 4 L T I w M D A v Q X V 0 b 1 J l b W 9 2 Z W R D b 2 x 1 b W 5 z M S 5 7 Q 2 9 s d W 1 u O D c x L D g 3 M H 0 m c X V v d D s s J n F 1 b 3 Q 7 U 2 V j d G l v b j E v a m J l I D I w M D g t M j A w M C 9 B d X R v U m V t b 3 Z l Z E N v b H V t b n M x L n t D b 2 x 1 b W 4 4 N z I s O D c x f S Z x d W 9 0 O y w m c X V v d D t T Z W N 0 a W 9 u M S 9 q Y m U g M j A w O C 0 y M D A w L 0 F 1 d G 9 S Z W 1 v d m V k Q 2 9 s d W 1 u c z E u e 0 N v b H V t b j g 3 M y w 4 N z J 9 J n F 1 b 3 Q 7 L C Z x d W 9 0 O 1 N l Y 3 R p b 2 4 x L 2 p i Z S A y M D A 4 L T I w M D A v Q X V 0 b 1 J l b W 9 2 Z W R D b 2 x 1 b W 5 z M S 5 7 Q 2 9 s d W 1 u O D c 0 L D g 3 M 3 0 m c X V v d D s s J n F 1 b 3 Q 7 U 2 V j d G l v b j E v a m J l I D I w M D g t M j A w M C 9 B d X R v U m V t b 3 Z l Z E N v b H V t b n M x L n t D b 2 x 1 b W 4 4 N z U s O D c 0 f S Z x d W 9 0 O y w m c X V v d D t T Z W N 0 a W 9 u M S 9 q Y m U g M j A w O C 0 y M D A w L 0 F 1 d G 9 S Z W 1 v d m V k Q 2 9 s d W 1 u c z E u e 0 N v b H V t b j g 3 N i w 4 N z V 9 J n F 1 b 3 Q 7 L C Z x d W 9 0 O 1 N l Y 3 R p b 2 4 x L 2 p i Z S A y M D A 4 L T I w M D A v Q X V 0 b 1 J l b W 9 2 Z W R D b 2 x 1 b W 5 z M S 5 7 Q 2 9 s d W 1 u O D c 3 L D g 3 N n 0 m c X V v d D s s J n F 1 b 3 Q 7 U 2 V j d G l v b j E v a m J l I D I w M D g t M j A w M C 9 B d X R v U m V t b 3 Z l Z E N v b H V t b n M x L n t D b 2 x 1 b W 4 4 N z g s O D c 3 f S Z x d W 9 0 O y w m c X V v d D t T Z W N 0 a W 9 u M S 9 q Y m U g M j A w O C 0 y M D A w L 0 F 1 d G 9 S Z W 1 v d m V k Q 2 9 s d W 1 u c z E u e 0 N v b H V t b j g 3 O S w 4 N z h 9 J n F 1 b 3 Q 7 L C Z x d W 9 0 O 1 N l Y 3 R p b 2 4 x L 2 p i Z S A y M D A 4 L T I w M D A v Q X V 0 b 1 J l b W 9 2 Z W R D b 2 x 1 b W 5 z M S 5 7 Q 2 9 s d W 1 u O D g w L D g 3 O X 0 m c X V v d D s s J n F 1 b 3 Q 7 U 2 V j d G l v b j E v a m J l I D I w M D g t M j A w M C 9 B d X R v U m V t b 3 Z l Z E N v b H V t b n M x L n t D b 2 x 1 b W 4 4 O D E s O D g w f S Z x d W 9 0 O y w m c X V v d D t T Z W N 0 a W 9 u M S 9 q Y m U g M j A w O C 0 y M D A w L 0 F 1 d G 9 S Z W 1 v d m V k Q 2 9 s d W 1 u c z E u e 0 N v b H V t b j g 4 M i w 4 O D F 9 J n F 1 b 3 Q 7 L C Z x d W 9 0 O 1 N l Y 3 R p b 2 4 x L 2 p i Z S A y M D A 4 L T I w M D A v Q X V 0 b 1 J l b W 9 2 Z W R D b 2 x 1 b W 5 z M S 5 7 Q 2 9 s d W 1 u O D g z L D g 4 M n 0 m c X V v d D s s J n F 1 b 3 Q 7 U 2 V j d G l v b j E v a m J l I D I w M D g t M j A w M C 9 B d X R v U m V t b 3 Z l Z E N v b H V t b n M x L n t D b 2 x 1 b W 4 4 O D Q s O D g z f S Z x d W 9 0 O y w m c X V v d D t T Z W N 0 a W 9 u M S 9 q Y m U g M j A w O C 0 y M D A w L 0 F 1 d G 9 S Z W 1 v d m V k Q 2 9 s d W 1 u c z E u e 0 N v b H V t b j g 4 N S w 4 O D R 9 J n F 1 b 3 Q 7 L C Z x d W 9 0 O 1 N l Y 3 R p b 2 4 x L 2 p i Z S A y M D A 4 L T I w M D A v Q X V 0 b 1 J l b W 9 2 Z W R D b 2 x 1 b W 5 z M S 5 7 Q 2 9 s d W 1 u O D g 2 L D g 4 N X 0 m c X V v d D s s J n F 1 b 3 Q 7 U 2 V j d G l v b j E v a m J l I D I w M D g t M j A w M C 9 B d X R v U m V t b 3 Z l Z E N v b H V t b n M x L n t D b 2 x 1 b W 4 4 O D c s O D g 2 f S Z x d W 9 0 O y w m c X V v d D t T Z W N 0 a W 9 u M S 9 q Y m U g M j A w O C 0 y M D A w L 0 F 1 d G 9 S Z W 1 v d m V k Q 2 9 s d W 1 u c z E u e 0 N v b H V t b j g 4 O C w 4 O D d 9 J n F 1 b 3 Q 7 L C Z x d W 9 0 O 1 N l Y 3 R p b 2 4 x L 2 p i Z S A y M D A 4 L T I w M D A v Q X V 0 b 1 J l b W 9 2 Z W R D b 2 x 1 b W 5 z M S 5 7 Q 2 9 s d W 1 u O D g 5 L D g 4 O H 0 m c X V v d D s s J n F 1 b 3 Q 7 U 2 V j d G l v b j E v a m J l I D I w M D g t M j A w M C 9 B d X R v U m V t b 3 Z l Z E N v b H V t b n M x L n t D b 2 x 1 b W 4 4 O T A s O D g 5 f S Z x d W 9 0 O y w m c X V v d D t T Z W N 0 a W 9 u M S 9 q Y m U g M j A w O C 0 y M D A w L 0 F 1 d G 9 S Z W 1 v d m V k Q 2 9 s d W 1 u c z E u e 0 N v b H V t b j g 5 M S w 4 O T B 9 J n F 1 b 3 Q 7 L C Z x d W 9 0 O 1 N l Y 3 R p b 2 4 x L 2 p i Z S A y M D A 4 L T I w M D A v Q X V 0 b 1 J l b W 9 2 Z W R D b 2 x 1 b W 5 z M S 5 7 Q 2 9 s d W 1 u O D k y L D g 5 M X 0 m c X V v d D s s J n F 1 b 3 Q 7 U 2 V j d G l v b j E v a m J l I D I w M D g t M j A w M C 9 B d X R v U m V t b 3 Z l Z E N v b H V t b n M x L n t D b 2 x 1 b W 4 4 O T M s O D k y f S Z x d W 9 0 O y w m c X V v d D t T Z W N 0 a W 9 u M S 9 q Y m U g M j A w O C 0 y M D A w L 0 F 1 d G 9 S Z W 1 v d m V k Q 2 9 s d W 1 u c z E u e 0 N v b H V t b j g 5 N C w 4 O T N 9 J n F 1 b 3 Q 7 L C Z x d W 9 0 O 1 N l Y 3 R p b 2 4 x L 2 p i Z S A y M D A 4 L T I w M D A v Q X V 0 b 1 J l b W 9 2 Z W R D b 2 x 1 b W 5 z M S 5 7 Q 2 9 s d W 1 u O D k 1 L D g 5 N H 0 m c X V v d D s s J n F 1 b 3 Q 7 U 2 V j d G l v b j E v a m J l I D I w M D g t M j A w M C 9 B d X R v U m V t b 3 Z l Z E N v b H V t b n M x L n t D b 2 x 1 b W 4 4 O T Y s O D k 1 f S Z x d W 9 0 O y w m c X V v d D t T Z W N 0 a W 9 u M S 9 q Y m U g M j A w O C 0 y M D A w L 0 F 1 d G 9 S Z W 1 v d m V k Q 2 9 s d W 1 u c z E u e 0 N v b H V t b j g 5 N y w 4 O T Z 9 J n F 1 b 3 Q 7 L C Z x d W 9 0 O 1 N l Y 3 R p b 2 4 x L 2 p i Z S A y M D A 4 L T I w M D A v Q X V 0 b 1 J l b W 9 2 Z W R D b 2 x 1 b W 5 z M S 5 7 Q 2 9 s d W 1 u O D k 4 L D g 5 N 3 0 m c X V v d D s s J n F 1 b 3 Q 7 U 2 V j d G l v b j E v a m J l I D I w M D g t M j A w M C 9 B d X R v U m V t b 3 Z l Z E N v b H V t b n M x L n t D b 2 x 1 b W 4 4 O T k s O D k 4 f S Z x d W 9 0 O y w m c X V v d D t T Z W N 0 a W 9 u M S 9 q Y m U g M j A w O C 0 y M D A w L 0 F 1 d G 9 S Z W 1 v d m V k Q 2 9 s d W 1 u c z E u e 0 N v b H V t b j k w M C w 4 O T l 9 J n F 1 b 3 Q 7 L C Z x d W 9 0 O 1 N l Y 3 R p b 2 4 x L 2 p i Z S A y M D A 4 L T I w M D A v Q X V 0 b 1 J l b W 9 2 Z W R D b 2 x 1 b W 5 z M S 5 7 Q 2 9 s d W 1 u O T A x L D k w M H 0 m c X V v d D s s J n F 1 b 3 Q 7 U 2 V j d G l v b j E v a m J l I D I w M D g t M j A w M C 9 B d X R v U m V t b 3 Z l Z E N v b H V t b n M x L n t D b 2 x 1 b W 4 5 M D I s O T A x f S Z x d W 9 0 O y w m c X V v d D t T Z W N 0 a W 9 u M S 9 q Y m U g M j A w O C 0 y M D A w L 0 F 1 d G 9 S Z W 1 v d m V k Q 2 9 s d W 1 u c z E u e 0 N v b H V t b j k w M y w 5 M D J 9 J n F 1 b 3 Q 7 L C Z x d W 9 0 O 1 N l Y 3 R p b 2 4 x L 2 p i Z S A y M D A 4 L T I w M D A v Q X V 0 b 1 J l b W 9 2 Z W R D b 2 x 1 b W 5 z M S 5 7 Q 2 9 s d W 1 u O T A 0 L D k w M 3 0 m c X V v d D s s J n F 1 b 3 Q 7 U 2 V j d G l v b j E v a m J l I D I w M D g t M j A w M C 9 B d X R v U m V t b 3 Z l Z E N v b H V t b n M x L n t D b 2 x 1 b W 4 5 M D U s O T A 0 f S Z x d W 9 0 O y w m c X V v d D t T Z W N 0 a W 9 u M S 9 q Y m U g M j A w O C 0 y M D A w L 0 F 1 d G 9 S Z W 1 v d m V k Q 2 9 s d W 1 u c z E u e 0 N v b H V t b j k w N i w 5 M D V 9 J n F 1 b 3 Q 7 L C Z x d W 9 0 O 1 N l Y 3 R p b 2 4 x L 2 p i Z S A y M D A 4 L T I w M D A v Q X V 0 b 1 J l b W 9 2 Z W R D b 2 x 1 b W 5 z M S 5 7 Q 2 9 s d W 1 u O T A 3 L D k w N n 0 m c X V v d D s s J n F 1 b 3 Q 7 U 2 V j d G l v b j E v a m J l I D I w M D g t M j A w M C 9 B d X R v U m V t b 3 Z l Z E N v b H V t b n M x L n t D b 2 x 1 b W 4 5 M D g s O T A 3 f S Z x d W 9 0 O y w m c X V v d D t T Z W N 0 a W 9 u M S 9 q Y m U g M j A w O C 0 y M D A w L 0 F 1 d G 9 S Z W 1 v d m V k Q 2 9 s d W 1 u c z E u e 0 N v b H V t b j k w O S w 5 M D h 9 J n F 1 b 3 Q 7 L C Z x d W 9 0 O 1 N l Y 3 R p b 2 4 x L 2 p i Z S A y M D A 4 L T I w M D A v Q X V 0 b 1 J l b W 9 2 Z W R D b 2 x 1 b W 5 z M S 5 7 Q 2 9 s d W 1 u O T E w L D k w O X 0 m c X V v d D s s J n F 1 b 3 Q 7 U 2 V j d G l v b j E v a m J l I D I w M D g t M j A w M C 9 B d X R v U m V t b 3 Z l Z E N v b H V t b n M x L n t D b 2 x 1 b W 4 5 M T E s O T E w f S Z x d W 9 0 O y w m c X V v d D t T Z W N 0 a W 9 u M S 9 q Y m U g M j A w O C 0 y M D A w L 0 F 1 d G 9 S Z W 1 v d m V k Q 2 9 s d W 1 u c z E u e 0 N v b H V t b j k x M i w 5 M T F 9 J n F 1 b 3 Q 7 L C Z x d W 9 0 O 1 N l Y 3 R p b 2 4 x L 2 p i Z S A y M D A 4 L T I w M D A v Q X V 0 b 1 J l b W 9 2 Z W R D b 2 x 1 b W 5 z M S 5 7 Q 2 9 s d W 1 u O T E z L D k x M n 0 m c X V v d D s s J n F 1 b 3 Q 7 U 2 V j d G l v b j E v a m J l I D I w M D g t M j A w M C 9 B d X R v U m V t b 3 Z l Z E N v b H V t b n M x L n t D b 2 x 1 b W 4 5 M T Q s O T E z f S Z x d W 9 0 O y w m c X V v d D t T Z W N 0 a W 9 u M S 9 q Y m U g M j A w O C 0 y M D A w L 0 F 1 d G 9 S Z W 1 v d m V k Q 2 9 s d W 1 u c z E u e 0 N v b H V t b j k x N S w 5 M T R 9 J n F 1 b 3 Q 7 L C Z x d W 9 0 O 1 N l Y 3 R p b 2 4 x L 2 p i Z S A y M D A 4 L T I w M D A v Q X V 0 b 1 J l b W 9 2 Z W R D b 2 x 1 b W 5 z M S 5 7 Q 2 9 s d W 1 u O T E 2 L D k x N X 0 m c X V v d D s s J n F 1 b 3 Q 7 U 2 V j d G l v b j E v a m J l I D I w M D g t M j A w M C 9 B d X R v U m V t b 3 Z l Z E N v b H V t b n M x L n t D b 2 x 1 b W 4 5 M T c s O T E 2 f S Z x d W 9 0 O y w m c X V v d D t T Z W N 0 a W 9 u M S 9 q Y m U g M j A w O C 0 y M D A w L 0 F 1 d G 9 S Z W 1 v d m V k Q 2 9 s d W 1 u c z E u e 0 N v b H V t b j k x O C w 5 M T d 9 J n F 1 b 3 Q 7 L C Z x d W 9 0 O 1 N l Y 3 R p b 2 4 x L 2 p i Z S A y M D A 4 L T I w M D A v Q X V 0 b 1 J l b W 9 2 Z W R D b 2 x 1 b W 5 z M S 5 7 Q 2 9 s d W 1 u O T E 5 L D k x O H 0 m c X V v d D s s J n F 1 b 3 Q 7 U 2 V j d G l v b j E v a m J l I D I w M D g t M j A w M C 9 B d X R v U m V t b 3 Z l Z E N v b H V t b n M x L n t D b 2 x 1 b W 4 5 M j A s O T E 5 f S Z x d W 9 0 O y w m c X V v d D t T Z W N 0 a W 9 u M S 9 q Y m U g M j A w O C 0 y M D A w L 0 F 1 d G 9 S Z W 1 v d m V k Q 2 9 s d W 1 u c z E u e 0 N v b H V t b j k y M S w 5 M j B 9 J n F 1 b 3 Q 7 L C Z x d W 9 0 O 1 N l Y 3 R p b 2 4 x L 2 p i Z S A y M D A 4 L T I w M D A v Q X V 0 b 1 J l b W 9 2 Z W R D b 2 x 1 b W 5 z M S 5 7 Q 2 9 s d W 1 u O T I y L D k y M X 0 m c X V v d D s s J n F 1 b 3 Q 7 U 2 V j d G l v b j E v a m J l I D I w M D g t M j A w M C 9 B d X R v U m V t b 3 Z l Z E N v b H V t b n M x L n t D b 2 x 1 b W 4 5 M j M s O T I y f S Z x d W 9 0 O y w m c X V v d D t T Z W N 0 a W 9 u M S 9 q Y m U g M j A w O C 0 y M D A w L 0 F 1 d G 9 S Z W 1 v d m V k Q 2 9 s d W 1 u c z E u e 0 N v b H V t b j k y N C w 5 M j N 9 J n F 1 b 3 Q 7 L C Z x d W 9 0 O 1 N l Y 3 R p b 2 4 x L 2 p i Z S A y M D A 4 L T I w M D A v Q X V 0 b 1 J l b W 9 2 Z W R D b 2 x 1 b W 5 z M S 5 7 Q 2 9 s d W 1 u O T I 1 L D k y N H 0 m c X V v d D s s J n F 1 b 3 Q 7 U 2 V j d G l v b j E v a m J l I D I w M D g t M j A w M C 9 B d X R v U m V t b 3 Z l Z E N v b H V t b n M x L n t D b 2 x 1 b W 4 5 M j Y s O T I 1 f S Z x d W 9 0 O y w m c X V v d D t T Z W N 0 a W 9 u M S 9 q Y m U g M j A w O C 0 y M D A w L 0 F 1 d G 9 S Z W 1 v d m V k Q 2 9 s d W 1 u c z E u e 0 N v b H V t b j k y N y w 5 M j Z 9 J n F 1 b 3 Q 7 L C Z x d W 9 0 O 1 N l Y 3 R p b 2 4 x L 2 p i Z S A y M D A 4 L T I w M D A v Q X V 0 b 1 J l b W 9 2 Z W R D b 2 x 1 b W 5 z M S 5 7 Q 2 9 s d W 1 u O T I 4 L D k y N 3 0 m c X V v d D s s J n F 1 b 3 Q 7 U 2 V j d G l v b j E v a m J l I D I w M D g t M j A w M C 9 B d X R v U m V t b 3 Z l Z E N v b H V t b n M x L n t D b 2 x 1 b W 4 5 M j k s O T I 4 f S Z x d W 9 0 O y w m c X V v d D t T Z W N 0 a W 9 u M S 9 q Y m U g M j A w O C 0 y M D A w L 0 F 1 d G 9 S Z W 1 v d m V k Q 2 9 s d W 1 u c z E u e 0 N v b H V t b j k z M C w 5 M j l 9 J n F 1 b 3 Q 7 L C Z x d W 9 0 O 1 N l Y 3 R p b 2 4 x L 2 p i Z S A y M D A 4 L T I w M D A v Q X V 0 b 1 J l b W 9 2 Z W R D b 2 x 1 b W 5 z M S 5 7 Q 2 9 s d W 1 u O T M x L D k z M H 0 m c X V v d D s s J n F 1 b 3 Q 7 U 2 V j d G l v b j E v a m J l I D I w M D g t M j A w M C 9 B d X R v U m V t b 3 Z l Z E N v b H V t b n M x L n t D b 2 x 1 b W 4 5 M z I s O T M x f S Z x d W 9 0 O y w m c X V v d D t T Z W N 0 a W 9 u M S 9 q Y m U g M j A w O C 0 y M D A w L 0 F 1 d G 9 S Z W 1 v d m V k Q 2 9 s d W 1 u c z E u e 0 N v b H V t b j k z M y w 5 M z J 9 J n F 1 b 3 Q 7 L C Z x d W 9 0 O 1 N l Y 3 R p b 2 4 x L 2 p i Z S A y M D A 4 L T I w M D A v Q X V 0 b 1 J l b W 9 2 Z W R D b 2 x 1 b W 5 z M S 5 7 Q 2 9 s d W 1 u O T M 0 L D k z M 3 0 m c X V v d D s s J n F 1 b 3 Q 7 U 2 V j d G l v b j E v a m J l I D I w M D g t M j A w M C 9 B d X R v U m V t b 3 Z l Z E N v b H V t b n M x L n t D b 2 x 1 b W 4 5 M z U s O T M 0 f S Z x d W 9 0 O y w m c X V v d D t T Z W N 0 a W 9 u M S 9 q Y m U g M j A w O C 0 y M D A w L 0 F 1 d G 9 S Z W 1 v d m V k Q 2 9 s d W 1 u c z E u e 0 N v b H V t b j k z N i w 5 M z V 9 J n F 1 b 3 Q 7 L C Z x d W 9 0 O 1 N l Y 3 R p b 2 4 x L 2 p i Z S A y M D A 4 L T I w M D A v Q X V 0 b 1 J l b W 9 2 Z W R D b 2 x 1 b W 5 z M S 5 7 Q 2 9 s d W 1 u O T M 3 L D k z N n 0 m c X V v d D s s J n F 1 b 3 Q 7 U 2 V j d G l v b j E v a m J l I D I w M D g t M j A w M C 9 B d X R v U m V t b 3 Z l Z E N v b H V t b n M x L n t D b 2 x 1 b W 4 5 M z g s O T M 3 f S Z x d W 9 0 O y w m c X V v d D t T Z W N 0 a W 9 u M S 9 q Y m U g M j A w O C 0 y M D A w L 0 F 1 d G 9 S Z W 1 v d m V k Q 2 9 s d W 1 u c z E u e 0 N v b H V t b j k z O S w 5 M z h 9 J n F 1 b 3 Q 7 L C Z x d W 9 0 O 1 N l Y 3 R p b 2 4 x L 2 p i Z S A y M D A 4 L T I w M D A v Q X V 0 b 1 J l b W 9 2 Z W R D b 2 x 1 b W 5 z M S 5 7 Q 2 9 s d W 1 u O T Q w L D k z O X 0 m c X V v d D s s J n F 1 b 3 Q 7 U 2 V j d G l v b j E v a m J l I D I w M D g t M j A w M C 9 B d X R v U m V t b 3 Z l Z E N v b H V t b n M x L n t D b 2 x 1 b W 4 5 N D E s O T Q w f S Z x d W 9 0 O y w m c X V v d D t T Z W N 0 a W 9 u M S 9 q Y m U g M j A w O C 0 y M D A w L 0 F 1 d G 9 S Z W 1 v d m V k Q 2 9 s d W 1 u c z E u e 0 N v b H V t b j k 0 M i w 5 N D F 9 J n F 1 b 3 Q 7 L C Z x d W 9 0 O 1 N l Y 3 R p b 2 4 x L 2 p i Z S A y M D A 4 L T I w M D A v Q X V 0 b 1 J l b W 9 2 Z W R D b 2 x 1 b W 5 z M S 5 7 Q 2 9 s d W 1 u O T Q z L D k 0 M n 0 m c X V v d D s s J n F 1 b 3 Q 7 U 2 V j d G l v b j E v a m J l I D I w M D g t M j A w M C 9 B d X R v U m V t b 3 Z l Z E N v b H V t b n M x L n t D b 2 x 1 b W 4 5 N D Q s O T Q z f S Z x d W 9 0 O y w m c X V v d D t T Z W N 0 a W 9 u M S 9 q Y m U g M j A w O C 0 y M D A w L 0 F 1 d G 9 S Z W 1 v d m V k Q 2 9 s d W 1 u c z E u e 0 N v b H V t b j k 0 N S w 5 N D R 9 J n F 1 b 3 Q 7 L C Z x d W 9 0 O 1 N l Y 3 R p b 2 4 x L 2 p i Z S A y M D A 4 L T I w M D A v Q X V 0 b 1 J l b W 9 2 Z W R D b 2 x 1 b W 5 z M S 5 7 Q 2 9 s d W 1 u O T Q 2 L D k 0 N X 0 m c X V v d D s s J n F 1 b 3 Q 7 U 2 V j d G l v b j E v a m J l I D I w M D g t M j A w M C 9 B d X R v U m V t b 3 Z l Z E N v b H V t b n M x L n t D b 2 x 1 b W 4 5 N D c s O T Q 2 f S Z x d W 9 0 O y w m c X V v d D t T Z W N 0 a W 9 u M S 9 q Y m U g M j A w O C 0 y M D A w L 0 F 1 d G 9 S Z W 1 v d m V k Q 2 9 s d W 1 u c z E u e 0 N v b H V t b j k 0 O C w 5 N D d 9 J n F 1 b 3 Q 7 L C Z x d W 9 0 O 1 N l Y 3 R p b 2 4 x L 2 p i Z S A y M D A 4 L T I w M D A v Q X V 0 b 1 J l b W 9 2 Z W R D b 2 x 1 b W 5 z M S 5 7 Q 2 9 s d W 1 u O T Q 5 L D k 0 O H 0 m c X V v d D s s J n F 1 b 3 Q 7 U 2 V j d G l v b j E v a m J l I D I w M D g t M j A w M C 9 B d X R v U m V t b 3 Z l Z E N v b H V t b n M x L n t D b 2 x 1 b W 4 5 N T A s O T Q 5 f S Z x d W 9 0 O y w m c X V v d D t T Z W N 0 a W 9 u M S 9 q Y m U g M j A w O C 0 y M D A w L 0 F 1 d G 9 S Z W 1 v d m V k Q 2 9 s d W 1 u c z E u e 0 N v b H V t b j k 1 M S w 5 N T B 9 J n F 1 b 3 Q 7 L C Z x d W 9 0 O 1 N l Y 3 R p b 2 4 x L 2 p i Z S A y M D A 4 L T I w M D A v Q X V 0 b 1 J l b W 9 2 Z W R D b 2 x 1 b W 5 z M S 5 7 Q 2 9 s d W 1 u O T U y L D k 1 M X 0 m c X V v d D s s J n F 1 b 3 Q 7 U 2 V j d G l v b j E v a m J l I D I w M D g t M j A w M C 9 B d X R v U m V t b 3 Z l Z E N v b H V t b n M x L n t D b 2 x 1 b W 4 5 N T M s O T U y f S Z x d W 9 0 O y w m c X V v d D t T Z W N 0 a W 9 u M S 9 q Y m U g M j A w O C 0 y M D A w L 0 F 1 d G 9 S Z W 1 v d m V k Q 2 9 s d W 1 u c z E u e 0 N v b H V t b j k 1 N C w 5 N T N 9 J n F 1 b 3 Q 7 L C Z x d W 9 0 O 1 N l Y 3 R p b 2 4 x L 2 p i Z S A y M D A 4 L T I w M D A v Q X V 0 b 1 J l b W 9 2 Z W R D b 2 x 1 b W 5 z M S 5 7 Q 2 9 s d W 1 u O T U 1 L D k 1 N H 0 m c X V v d D s s J n F 1 b 3 Q 7 U 2 V j d G l v b j E v a m J l I D I w M D g t M j A w M C 9 B d X R v U m V t b 3 Z l Z E N v b H V t b n M x L n t D b 2 x 1 b W 4 5 N T Y s O T U 1 f S Z x d W 9 0 O y w m c X V v d D t T Z W N 0 a W 9 u M S 9 q Y m U g M j A w O C 0 y M D A w L 0 F 1 d G 9 S Z W 1 v d m V k Q 2 9 s d W 1 u c z E u e 0 N v b H V t b j k 1 N y w 5 N T Z 9 J n F 1 b 3 Q 7 L C Z x d W 9 0 O 1 N l Y 3 R p b 2 4 x L 2 p i Z S A y M D A 4 L T I w M D A v Q X V 0 b 1 J l b W 9 2 Z W R D b 2 x 1 b W 5 z M S 5 7 Q 2 9 s d W 1 u O T U 4 L D k 1 N 3 0 m c X V v d D s s J n F 1 b 3 Q 7 U 2 V j d G l v b j E v a m J l I D I w M D g t M j A w M C 9 B d X R v U m V t b 3 Z l Z E N v b H V t b n M x L n t D b 2 x 1 b W 4 5 N T k s O T U 4 f S Z x d W 9 0 O y w m c X V v d D t T Z W N 0 a W 9 u M S 9 q Y m U g M j A w O C 0 y M D A w L 0 F 1 d G 9 S Z W 1 v d m V k Q 2 9 s d W 1 u c z E u e 0 N v b H V t b j k 2 M C w 5 N T l 9 J n F 1 b 3 Q 7 L C Z x d W 9 0 O 1 N l Y 3 R p b 2 4 x L 2 p i Z S A y M D A 4 L T I w M D A v Q X V 0 b 1 J l b W 9 2 Z W R D b 2 x 1 b W 5 z M S 5 7 Q 2 9 s d W 1 u O T Y x L D k 2 M H 0 m c X V v d D s s J n F 1 b 3 Q 7 U 2 V j d G l v b j E v a m J l I D I w M D g t M j A w M C 9 B d X R v U m V t b 3 Z l Z E N v b H V t b n M x L n t D b 2 x 1 b W 4 5 N j I s O T Y x f S Z x d W 9 0 O y w m c X V v d D t T Z W N 0 a W 9 u M S 9 q Y m U g M j A w O C 0 y M D A w L 0 F 1 d G 9 S Z W 1 v d m V k Q 2 9 s d W 1 u c z E u e 0 N v b H V t b j k 2 M y w 5 N j J 9 J n F 1 b 3 Q 7 L C Z x d W 9 0 O 1 N l Y 3 R p b 2 4 x L 2 p i Z S A y M D A 4 L T I w M D A v Q X V 0 b 1 J l b W 9 2 Z W R D b 2 x 1 b W 5 z M S 5 7 Q 2 9 s d W 1 u O T Y 0 L D k 2 M 3 0 m c X V v d D s s J n F 1 b 3 Q 7 U 2 V j d G l v b j E v a m J l I D I w M D g t M j A w M C 9 B d X R v U m V t b 3 Z l Z E N v b H V t b n M x L n t D b 2 x 1 b W 4 5 N j U s O T Y 0 f S Z x d W 9 0 O y w m c X V v d D t T Z W N 0 a W 9 u M S 9 q Y m U g M j A w O C 0 y M D A w L 0 F 1 d G 9 S Z W 1 v d m V k Q 2 9 s d W 1 u c z E u e 0 N v b H V t b j k 2 N i w 5 N j V 9 J n F 1 b 3 Q 7 L C Z x d W 9 0 O 1 N l Y 3 R p b 2 4 x L 2 p i Z S A y M D A 4 L T I w M D A v Q X V 0 b 1 J l b W 9 2 Z W R D b 2 x 1 b W 5 z M S 5 7 Q 2 9 s d W 1 u O T Y 3 L D k 2 N n 0 m c X V v d D s s J n F 1 b 3 Q 7 U 2 V j d G l v b j E v a m J l I D I w M D g t M j A w M C 9 B d X R v U m V t b 3 Z l Z E N v b H V t b n M x L n t D b 2 x 1 b W 4 5 N j g s O T Y 3 f S Z x d W 9 0 O y w m c X V v d D t T Z W N 0 a W 9 u M S 9 q Y m U g M j A w O C 0 y M D A w L 0 F 1 d G 9 S Z W 1 v d m V k Q 2 9 s d W 1 u c z E u e 0 N v b H V t b j k 2 O S w 5 N j h 9 J n F 1 b 3 Q 7 L C Z x d W 9 0 O 1 N l Y 3 R p b 2 4 x L 2 p i Z S A y M D A 4 L T I w M D A v Q X V 0 b 1 J l b W 9 2 Z W R D b 2 x 1 b W 5 z M S 5 7 Q 2 9 s d W 1 u O T c w L D k 2 O X 0 m c X V v d D s s J n F 1 b 3 Q 7 U 2 V j d G l v b j E v a m J l I D I w M D g t M j A w M C 9 B d X R v U m V t b 3 Z l Z E N v b H V t b n M x L n t D b 2 x 1 b W 4 5 N z E s O T c w f S Z x d W 9 0 O y w m c X V v d D t T Z W N 0 a W 9 u M S 9 q Y m U g M j A w O C 0 y M D A w L 0 F 1 d G 9 S Z W 1 v d m V k Q 2 9 s d W 1 u c z E u e 0 N v b H V t b j k 3 M i w 5 N z F 9 J n F 1 b 3 Q 7 L C Z x d W 9 0 O 1 N l Y 3 R p b 2 4 x L 2 p i Z S A y M D A 4 L T I w M D A v Q X V 0 b 1 J l b W 9 2 Z W R D b 2 x 1 b W 5 z M S 5 7 Q 2 9 s d W 1 u O T c z L D k 3 M n 0 m c X V v d D s s J n F 1 b 3 Q 7 U 2 V j d G l v b j E v a m J l I D I w M D g t M j A w M C 9 B d X R v U m V t b 3 Z l Z E N v b H V t b n M x L n t D b 2 x 1 b W 4 5 N z Q s O T c z f S Z x d W 9 0 O y w m c X V v d D t T Z W N 0 a W 9 u M S 9 q Y m U g M j A w O C 0 y M D A w L 0 F 1 d G 9 S Z W 1 v d m V k Q 2 9 s d W 1 u c z E u e 0 N v b H V t b j k 3 N S w 5 N z R 9 J n F 1 b 3 Q 7 L C Z x d W 9 0 O 1 N l Y 3 R p b 2 4 x L 2 p i Z S A y M D A 4 L T I w M D A v Q X V 0 b 1 J l b W 9 2 Z W R D b 2 x 1 b W 5 z M S 5 7 Q 2 9 s d W 1 u O T c 2 L D k 3 N X 0 m c X V v d D s s J n F 1 b 3 Q 7 U 2 V j d G l v b j E v a m J l I D I w M D g t M j A w M C 9 B d X R v U m V t b 3 Z l Z E N v b H V t b n M x L n t D b 2 x 1 b W 4 5 N z c s O T c 2 f S Z x d W 9 0 O y w m c X V v d D t T Z W N 0 a W 9 u M S 9 q Y m U g M j A w O C 0 y M D A w L 0 F 1 d G 9 S Z W 1 v d m V k Q 2 9 s d W 1 u c z E u e 0 N v b H V t b j k 3 O C w 5 N z d 9 J n F 1 b 3 Q 7 L C Z x d W 9 0 O 1 N l Y 3 R p b 2 4 x L 2 p i Z S A y M D A 4 L T I w M D A v Q X V 0 b 1 J l b W 9 2 Z W R D b 2 x 1 b W 5 z M S 5 7 Q 2 9 s d W 1 u O T c 5 L D k 3 O H 0 m c X V v d D s s J n F 1 b 3 Q 7 U 2 V j d G l v b j E v a m J l I D I w M D g t M j A w M C 9 B d X R v U m V t b 3 Z l Z E N v b H V t b n M x L n t D b 2 x 1 b W 4 5 O D A s O T c 5 f S Z x d W 9 0 O y w m c X V v d D t T Z W N 0 a W 9 u M S 9 q Y m U g M j A w O C 0 y M D A w L 0 F 1 d G 9 S Z W 1 v d m V k Q 2 9 s d W 1 u c z E u e 0 N v b H V t b j k 4 M S w 5 O D B 9 J n F 1 b 3 Q 7 L C Z x d W 9 0 O 1 N l Y 3 R p b 2 4 x L 2 p i Z S A y M D A 4 L T I w M D A v Q X V 0 b 1 J l b W 9 2 Z W R D b 2 x 1 b W 5 z M S 5 7 Q 2 9 s d W 1 u O T g y L D k 4 M X 0 m c X V v d D s s J n F 1 b 3 Q 7 U 2 V j d G l v b j E v a m J l I D I w M D g t M j A w M C 9 B d X R v U m V t b 3 Z l Z E N v b H V t b n M x L n t D b 2 x 1 b W 4 5 O D M s O T g y f S Z x d W 9 0 O y w m c X V v d D t T Z W N 0 a W 9 u M S 9 q Y m U g M j A w O C 0 y M D A w L 0 F 1 d G 9 S Z W 1 v d m V k Q 2 9 s d W 1 u c z E u e 0 N v b H V t b j k 4 N C w 5 O D N 9 J n F 1 b 3 Q 7 L C Z x d W 9 0 O 1 N l Y 3 R p b 2 4 x L 2 p i Z S A y M D A 4 L T I w M D A v Q X V 0 b 1 J l b W 9 2 Z W R D b 2 x 1 b W 5 z M S 5 7 Q 2 9 s d W 1 u O T g 1 L D k 4 N H 0 m c X V v d D s s J n F 1 b 3 Q 7 U 2 V j d G l v b j E v a m J l I D I w M D g t M j A w M C 9 B d X R v U m V t b 3 Z l Z E N v b H V t b n M x L n t D b 2 x 1 b W 4 5 O D Y s O T g 1 f S Z x d W 9 0 O y w m c X V v d D t T Z W N 0 a W 9 u M S 9 q Y m U g M j A w O C 0 y M D A w L 0 F 1 d G 9 S Z W 1 v d m V k Q 2 9 s d W 1 u c z E u e 0 N v b H V t b j k 4 N y w 5 O D Z 9 J n F 1 b 3 Q 7 L C Z x d W 9 0 O 1 N l Y 3 R p b 2 4 x L 2 p i Z S A y M D A 4 L T I w M D A v Q X V 0 b 1 J l b W 9 2 Z W R D b 2 x 1 b W 5 z M S 5 7 Q 2 9 s d W 1 u O T g 4 L D k 4 N 3 0 m c X V v d D s s J n F 1 b 3 Q 7 U 2 V j d G l v b j E v a m J l I D I w M D g t M j A w M C 9 B d X R v U m V t b 3 Z l Z E N v b H V t b n M x L n t D b 2 x 1 b W 4 5 O D k s O T g 4 f S Z x d W 9 0 O y w m c X V v d D t T Z W N 0 a W 9 u M S 9 q Y m U g M j A w O C 0 y M D A w L 0 F 1 d G 9 S Z W 1 v d m V k Q 2 9 s d W 1 u c z E u e 0 N v b H V t b j k 5 M C w 5 O D l 9 J n F 1 b 3 Q 7 L C Z x d W 9 0 O 1 N l Y 3 R p b 2 4 x L 2 p i Z S A y M D A 4 L T I w M D A v Q X V 0 b 1 J l b W 9 2 Z W R D b 2 x 1 b W 5 z M S 5 7 Q 2 9 s d W 1 u O T k x L D k 5 M H 0 m c X V v d D s s J n F 1 b 3 Q 7 U 2 V j d G l v b j E v a m J l I D I w M D g t M j A w M C 9 B d X R v U m V t b 3 Z l Z E N v b H V t b n M x L n t D b 2 x 1 b W 4 5 O T I s O T k x f S Z x d W 9 0 O y w m c X V v d D t T Z W N 0 a W 9 u M S 9 q Y m U g M j A w O C 0 y M D A w L 0 F 1 d G 9 S Z W 1 v d m V k Q 2 9 s d W 1 u c z E u e 0 N v b H V t b j k 5 M y w 5 O T J 9 J n F 1 b 3 Q 7 L C Z x d W 9 0 O 1 N l Y 3 R p b 2 4 x L 2 p i Z S A y M D A 4 L T I w M D A v Q X V 0 b 1 J l b W 9 2 Z W R D b 2 x 1 b W 5 z M S 5 7 Q 2 9 s d W 1 u O T k 0 L D k 5 M 3 0 m c X V v d D s s J n F 1 b 3 Q 7 U 2 V j d G l v b j E v a m J l I D I w M D g t M j A w M C 9 B d X R v U m V t b 3 Z l Z E N v b H V t b n M x L n t D b 2 x 1 b W 4 5 O T U s O T k 0 f S Z x d W 9 0 O y w m c X V v d D t T Z W N 0 a W 9 u M S 9 q Y m U g M j A w O C 0 y M D A w L 0 F 1 d G 9 S Z W 1 v d m V k Q 2 9 s d W 1 u c z E u e 0 N v b H V t b j k 5 N i w 5 O T V 9 J n F 1 b 3 Q 7 L C Z x d W 9 0 O 1 N l Y 3 R p b 2 4 x L 2 p i Z S A y M D A 4 L T I w M D A v Q X V 0 b 1 J l b W 9 2 Z W R D b 2 x 1 b W 5 z M S 5 7 Q 2 9 s d W 1 u O T k 3 L D k 5 N n 0 m c X V v d D s s J n F 1 b 3 Q 7 U 2 V j d G l v b j E v a m J l I D I w M D g t M j A w M C 9 B d X R v U m V t b 3 Z l Z E N v b H V t b n M x L n t D b 2 x 1 b W 4 5 O T g s O T k 3 f S Z x d W 9 0 O y w m c X V v d D t T Z W N 0 a W 9 u M S 9 q Y m U g M j A w O C 0 y M D A w L 0 F 1 d G 9 S Z W 1 v d m V k Q 2 9 s d W 1 u c z E u e 0 N v b H V t b j k 5 O S w 5 O T h 9 J n F 1 b 3 Q 7 L C Z x d W 9 0 O 1 N l Y 3 R p b 2 4 x L 2 p i Z S A y M D A 4 L T I w M D A v Q X V 0 b 1 J l b W 9 2 Z W R D b 2 x 1 b W 5 z M S 5 7 Q 2 9 s d W 1 u M T A w M C w 5 O T l 9 J n F 1 b 3 Q 7 L C Z x d W 9 0 O 1 N l Y 3 R p b 2 4 x L 2 p i Z S A y M D A 4 L T I w M D A v Q X V 0 b 1 J l b W 9 2 Z W R D b 2 x 1 b W 5 z M S 5 7 Q 2 9 s d W 1 u M T A w M S w x M D A w f S Z x d W 9 0 O y w m c X V v d D t T Z W N 0 a W 9 u M S 9 q Y m U g M j A w O C 0 y M D A w L 0 F 1 d G 9 S Z W 1 v d m V k Q 2 9 s d W 1 u c z E u e 0 N v b H V t b j E w M D I s M T A w M X 0 m c X V v d D s s J n F 1 b 3 Q 7 U 2 V j d G l v b j E v a m J l I D I w M D g t M j A w M C 9 B d X R v U m V t b 3 Z l Z E N v b H V t b n M x L n t D b 2 x 1 b W 4 x M D A z L D E w M D J 9 J n F 1 b 3 Q 7 L C Z x d W 9 0 O 1 N l Y 3 R p b 2 4 x L 2 p i Z S A y M D A 4 L T I w M D A v Q X V 0 b 1 J l b W 9 2 Z W R D b 2 x 1 b W 5 z M S 5 7 Q 2 9 s d W 1 u M T A w N C w x M D A z f S Z x d W 9 0 O y w m c X V v d D t T Z W N 0 a W 9 u M S 9 q Y m U g M j A w O C 0 y M D A w L 0 F 1 d G 9 S Z W 1 v d m V k Q 2 9 s d W 1 u c z E u e 0 N v b H V t b j E w M D U s M T A w N H 0 m c X V v d D s s J n F 1 b 3 Q 7 U 2 V j d G l v b j E v a m J l I D I w M D g t M j A w M C 9 B d X R v U m V t b 3 Z l Z E N v b H V t b n M x L n t D b 2 x 1 b W 4 x M D A 2 L D E w M D V 9 J n F 1 b 3 Q 7 L C Z x d W 9 0 O 1 N l Y 3 R p b 2 4 x L 2 p i Z S A y M D A 4 L T I w M D A v Q X V 0 b 1 J l b W 9 2 Z W R D b 2 x 1 b W 5 z M S 5 7 Q 2 9 s d W 1 u M T A w N y w x M D A 2 f S Z x d W 9 0 O y w m c X V v d D t T Z W N 0 a W 9 u M S 9 q Y m U g M j A w O C 0 y M D A w L 0 F 1 d G 9 S Z W 1 v d m V k Q 2 9 s d W 1 u c z E u e 0 N v b H V t b j E w M D g s M T A w N 3 0 m c X V v d D s s J n F 1 b 3 Q 7 U 2 V j d G l v b j E v a m J l I D I w M D g t M j A w M C 9 B d X R v U m V t b 3 Z l Z E N v b H V t b n M x L n t D b 2 x 1 b W 4 x M D A 5 L D E w M D h 9 J n F 1 b 3 Q 7 L C Z x d W 9 0 O 1 N l Y 3 R p b 2 4 x L 2 p i Z S A y M D A 4 L T I w M D A v Q X V 0 b 1 J l b W 9 2 Z W R D b 2 x 1 b W 5 z M S 5 7 Q 2 9 s d W 1 u M T A x M C w x M D A 5 f S Z x d W 9 0 O y w m c X V v d D t T Z W N 0 a W 9 u M S 9 q Y m U g M j A w O C 0 y M D A w L 0 F 1 d G 9 S Z W 1 v d m V k Q 2 9 s d W 1 u c z E u e 0 N v b H V t b j E w M T E s M T A x M H 0 m c X V v d D s s J n F 1 b 3 Q 7 U 2 V j d G l v b j E v a m J l I D I w M D g t M j A w M C 9 B d X R v U m V t b 3 Z l Z E N v b H V t b n M x L n t D b 2 x 1 b W 4 x M D E y L D E w M T F 9 J n F 1 b 3 Q 7 L C Z x d W 9 0 O 1 N l Y 3 R p b 2 4 x L 2 p i Z S A y M D A 4 L T I w M D A v Q X V 0 b 1 J l b W 9 2 Z W R D b 2 x 1 b W 5 z M S 5 7 Q 2 9 s d W 1 u M T A x M y w x M D E y f S Z x d W 9 0 O y w m c X V v d D t T Z W N 0 a W 9 u M S 9 q Y m U g M j A w O C 0 y M D A w L 0 F 1 d G 9 S Z W 1 v d m V k Q 2 9 s d W 1 u c z E u e 0 N v b H V t b j E w M T Q s M T A x M 3 0 m c X V v d D s s J n F 1 b 3 Q 7 U 2 V j d G l v b j E v a m J l I D I w M D g t M j A w M C 9 B d X R v U m V t b 3 Z l Z E N v b H V t b n M x L n t D b 2 x 1 b W 4 x M D E 1 L D E w M T R 9 J n F 1 b 3 Q 7 L C Z x d W 9 0 O 1 N l Y 3 R p b 2 4 x L 2 p i Z S A y M D A 4 L T I w M D A v Q X V 0 b 1 J l b W 9 2 Z W R D b 2 x 1 b W 5 z M S 5 7 Q 2 9 s d W 1 u M T A x N i w x M D E 1 f S Z x d W 9 0 O y w m c X V v d D t T Z W N 0 a W 9 u M S 9 q Y m U g M j A w O C 0 y M D A w L 0 F 1 d G 9 S Z W 1 v d m V k Q 2 9 s d W 1 u c z E u e 0 N v b H V t b j E w M T c s M T A x N n 0 m c X V v d D s s J n F 1 b 3 Q 7 U 2 V j d G l v b j E v a m J l I D I w M D g t M j A w M C 9 B d X R v U m V t b 3 Z l Z E N v b H V t b n M x L n t D b 2 x 1 b W 4 x M D E 4 L D E w M T d 9 J n F 1 b 3 Q 7 L C Z x d W 9 0 O 1 N l Y 3 R p b 2 4 x L 2 p i Z S A y M D A 4 L T I w M D A v Q X V 0 b 1 J l b W 9 2 Z W R D b 2 x 1 b W 5 z M S 5 7 Q 2 9 s d W 1 u M T A x O S w x M D E 4 f S Z x d W 9 0 O y w m c X V v d D t T Z W N 0 a W 9 u M S 9 q Y m U g M j A w O C 0 y M D A w L 0 F 1 d G 9 S Z W 1 v d m V k Q 2 9 s d W 1 u c z E u e 0 N v b H V t b j E w M j A s M T A x O X 0 m c X V v d D s s J n F 1 b 3 Q 7 U 2 V j d G l v b j E v a m J l I D I w M D g t M j A w M C 9 B d X R v U m V t b 3 Z l Z E N v b H V t b n M x L n t D b 2 x 1 b W 4 x M D I x L D E w M j B 9 J n F 1 b 3 Q 7 L C Z x d W 9 0 O 1 N l Y 3 R p b 2 4 x L 2 p i Z S A y M D A 4 L T I w M D A v Q X V 0 b 1 J l b W 9 2 Z W R D b 2 x 1 b W 5 z M S 5 7 Q 2 9 s d W 1 u M T A y M i w x M D I x f S Z x d W 9 0 O y w m c X V v d D t T Z W N 0 a W 9 u M S 9 q Y m U g M j A w O C 0 y M D A w L 0 F 1 d G 9 S Z W 1 v d m V k Q 2 9 s d W 1 u c z E u e 0 N v b H V t b j E w M j M s M T A y M n 0 m c X V v d D s s J n F 1 b 3 Q 7 U 2 V j d G l v b j E v a m J l I D I w M D g t M j A w M C 9 B d X R v U m V t b 3 Z l Z E N v b H V t b n M x L n t D b 2 x 1 b W 4 x M D I 0 L D E w M j N 9 J n F 1 b 3 Q 7 L C Z x d W 9 0 O 1 N l Y 3 R p b 2 4 x L 2 p i Z S A y M D A 4 L T I w M D A v Q X V 0 b 1 J l b W 9 2 Z W R D b 2 x 1 b W 5 z M S 5 7 Q 2 9 s d W 1 u M T A y N S w x M D I 0 f S Z x d W 9 0 O y w m c X V v d D t T Z W N 0 a W 9 u M S 9 q Y m U g M j A w O C 0 y M D A w L 0 F 1 d G 9 S Z W 1 v d m V k Q 2 9 s d W 1 u c z E u e 0 N v b H V t b j E w M j Y s M T A y N X 0 m c X V v d D s s J n F 1 b 3 Q 7 U 2 V j d G l v b j E v a m J l I D I w M D g t M j A w M C 9 B d X R v U m V t b 3 Z l Z E N v b H V t b n M x L n t D b 2 x 1 b W 4 x M D I 3 L D E w M j Z 9 J n F 1 b 3 Q 7 L C Z x d W 9 0 O 1 N l Y 3 R p b 2 4 x L 2 p i Z S A y M D A 4 L T I w M D A v Q X V 0 b 1 J l b W 9 2 Z W R D b 2 x 1 b W 5 z M S 5 7 Q 2 9 s d W 1 u M T A y O C w x M D I 3 f S Z x d W 9 0 O y w m c X V v d D t T Z W N 0 a W 9 u M S 9 q Y m U g M j A w O C 0 y M D A w L 0 F 1 d G 9 S Z W 1 v d m V k Q 2 9 s d W 1 u c z E u e 0 N v b H V t b j E w M j k s M T A y O H 0 m c X V v d D s s J n F 1 b 3 Q 7 U 2 V j d G l v b j E v a m J l I D I w M D g t M j A w M C 9 B d X R v U m V t b 3 Z l Z E N v b H V t b n M x L n t D b 2 x 1 b W 4 x M D M w L D E w M j l 9 J n F 1 b 3 Q 7 L C Z x d W 9 0 O 1 N l Y 3 R p b 2 4 x L 2 p i Z S A y M D A 4 L T I w M D A v Q X V 0 b 1 J l b W 9 2 Z W R D b 2 x 1 b W 5 z M S 5 7 Q 2 9 s d W 1 u M T A z M S w x M D M w f S Z x d W 9 0 O y w m c X V v d D t T Z W N 0 a W 9 u M S 9 q Y m U g M j A w O C 0 y M D A w L 0 F 1 d G 9 S Z W 1 v d m V k Q 2 9 s d W 1 u c z E u e 0 N v b H V t b j E w M z I s M T A z M X 0 m c X V v d D s s J n F 1 b 3 Q 7 U 2 V j d G l v b j E v a m J l I D I w M D g t M j A w M C 9 B d X R v U m V t b 3 Z l Z E N v b H V t b n M x L n t D b 2 x 1 b W 4 x M D M z L D E w M z J 9 J n F 1 b 3 Q 7 L C Z x d W 9 0 O 1 N l Y 3 R p b 2 4 x L 2 p i Z S A y M D A 4 L T I w M D A v Q X V 0 b 1 J l b W 9 2 Z W R D b 2 x 1 b W 5 z M S 5 7 Q 2 9 s d W 1 u M T A z N C w x M D M z f S Z x d W 9 0 O y w m c X V v d D t T Z W N 0 a W 9 u M S 9 q Y m U g M j A w O C 0 y M D A w L 0 F 1 d G 9 S Z W 1 v d m V k Q 2 9 s d W 1 u c z E u e 0 N v b H V t b j E w M z U s M T A z N H 0 m c X V v d D s s J n F 1 b 3 Q 7 U 2 V j d G l v b j E v a m J l I D I w M D g t M j A w M C 9 B d X R v U m V t b 3 Z l Z E N v b H V t b n M x L n t D b 2 x 1 b W 4 x M D M 2 L D E w M z V 9 J n F 1 b 3 Q 7 L C Z x d W 9 0 O 1 N l Y 3 R p b 2 4 x L 2 p i Z S A y M D A 4 L T I w M D A v Q X V 0 b 1 J l b W 9 2 Z W R D b 2 x 1 b W 5 z M S 5 7 Q 2 9 s d W 1 u M T A z N y w x M D M 2 f S Z x d W 9 0 O y w m c X V v d D t T Z W N 0 a W 9 u M S 9 q Y m U g M j A w O C 0 y M D A w L 0 F 1 d G 9 S Z W 1 v d m V k Q 2 9 s d W 1 u c z E u e 0 N v b H V t b j E w M z g s M T A z N 3 0 m c X V v d D s s J n F 1 b 3 Q 7 U 2 V j d G l v b j E v a m J l I D I w M D g t M j A w M C 9 B d X R v U m V t b 3 Z l Z E N v b H V t b n M x L n t D b 2 x 1 b W 4 x M D M 5 L D E w M z h 9 J n F 1 b 3 Q 7 L C Z x d W 9 0 O 1 N l Y 3 R p b 2 4 x L 2 p i Z S A y M D A 4 L T I w M D A v Q X V 0 b 1 J l b W 9 2 Z W R D b 2 x 1 b W 5 z M S 5 7 Q 2 9 s d W 1 u M T A 0 M C w x M D M 5 f S Z x d W 9 0 O y w m c X V v d D t T Z W N 0 a W 9 u M S 9 q Y m U g M j A w O C 0 y M D A w L 0 F 1 d G 9 S Z W 1 v d m V k Q 2 9 s d W 1 u c z E u e 0 N v b H V t b j E w N D E s M T A 0 M H 0 m c X V v d D s s J n F 1 b 3 Q 7 U 2 V j d G l v b j E v a m J l I D I w M D g t M j A w M C 9 B d X R v U m V t b 3 Z l Z E N v b H V t b n M x L n t D b 2 x 1 b W 4 x M D Q y L D E w N D F 9 J n F 1 b 3 Q 7 L C Z x d W 9 0 O 1 N l Y 3 R p b 2 4 x L 2 p i Z S A y M D A 4 L T I w M D A v Q X V 0 b 1 J l b W 9 2 Z W R D b 2 x 1 b W 5 z M S 5 7 Q 2 9 s d W 1 u M T A 0 M y w x M D Q y f S Z x d W 9 0 O y w m c X V v d D t T Z W N 0 a W 9 u M S 9 q Y m U g M j A w O C 0 y M D A w L 0 F 1 d G 9 S Z W 1 v d m V k Q 2 9 s d W 1 u c z E u e 0 N v b H V t b j E w N D Q s M T A 0 M 3 0 m c X V v d D s s J n F 1 b 3 Q 7 U 2 V j d G l v b j E v a m J l I D I w M D g t M j A w M C 9 B d X R v U m V t b 3 Z l Z E N v b H V t b n M x L n t D b 2 x 1 b W 4 x M D Q 1 L D E w N D R 9 J n F 1 b 3 Q 7 L C Z x d W 9 0 O 1 N l Y 3 R p b 2 4 x L 2 p i Z S A y M D A 4 L T I w M D A v Q X V 0 b 1 J l b W 9 2 Z W R D b 2 x 1 b W 5 z M S 5 7 Q 2 9 s d W 1 u M T A 0 N i w x M D Q 1 f S Z x d W 9 0 O y w m c X V v d D t T Z W N 0 a W 9 u M S 9 q Y m U g M j A w O C 0 y M D A w L 0 F 1 d G 9 S Z W 1 v d m V k Q 2 9 s d W 1 u c z E u e 0 N v b H V t b j E w N D c s M T A 0 N n 0 m c X V v d D s s J n F 1 b 3 Q 7 U 2 V j d G l v b j E v a m J l I D I w M D g t M j A w M C 9 B d X R v U m V t b 3 Z l Z E N v b H V t b n M x L n t D b 2 x 1 b W 4 x M D Q 4 L D E w N D d 9 J n F 1 b 3 Q 7 L C Z x d W 9 0 O 1 N l Y 3 R p b 2 4 x L 2 p i Z S A y M D A 4 L T I w M D A v Q X V 0 b 1 J l b W 9 2 Z W R D b 2 x 1 b W 5 z M S 5 7 Q 2 9 s d W 1 u M T A 0 O S w x M D Q 4 f S Z x d W 9 0 O y w m c X V v d D t T Z W N 0 a W 9 u M S 9 q Y m U g M j A w O C 0 y M D A w L 0 F 1 d G 9 S Z W 1 v d m V k Q 2 9 s d W 1 u c z E u e 0 N v b H V t b j E w N T A s M T A 0 O X 0 m c X V v d D s s J n F 1 b 3 Q 7 U 2 V j d G l v b j E v a m J l I D I w M D g t M j A w M C 9 B d X R v U m V t b 3 Z l Z E N v b H V t b n M x L n t D b 2 x 1 b W 4 x M D U x L D E w N T B 9 J n F 1 b 3 Q 7 L C Z x d W 9 0 O 1 N l Y 3 R p b 2 4 x L 2 p i Z S A y M D A 4 L T I w M D A v Q X V 0 b 1 J l b W 9 2 Z W R D b 2 x 1 b W 5 z M S 5 7 Q 2 9 s d W 1 u M T A 1 M i w x M D U x f S Z x d W 9 0 O y w m c X V v d D t T Z W N 0 a W 9 u M S 9 q Y m U g M j A w O C 0 y M D A w L 0 F 1 d G 9 S Z W 1 v d m V k Q 2 9 s d W 1 u c z E u e 0 N v b H V t b j E w N T M s M T A 1 M n 0 m c X V v d D s s J n F 1 b 3 Q 7 U 2 V j d G l v b j E v a m J l I D I w M D g t M j A w M C 9 B d X R v U m V t b 3 Z l Z E N v b H V t b n M x L n t D b 2 x 1 b W 4 x M D U 0 L D E w N T N 9 J n F 1 b 3 Q 7 L C Z x d W 9 0 O 1 N l Y 3 R p b 2 4 x L 2 p i Z S A y M D A 4 L T I w M D A v Q X V 0 b 1 J l b W 9 2 Z W R D b 2 x 1 b W 5 z M S 5 7 Q 2 9 s d W 1 u M T A 1 N S w x M D U 0 f S Z x d W 9 0 O y w m c X V v d D t T Z W N 0 a W 9 u M S 9 q Y m U g M j A w O C 0 y M D A w L 0 F 1 d G 9 S Z W 1 v d m V k Q 2 9 s d W 1 u c z E u e 0 N v b H V t b j E w N T Y s M T A 1 N X 0 m c X V v d D s s J n F 1 b 3 Q 7 U 2 V j d G l v b j E v a m J l I D I w M D g t M j A w M C 9 B d X R v U m V t b 3 Z l Z E N v b H V t b n M x L n t D b 2 x 1 b W 4 x M D U 3 L D E w N T Z 9 J n F 1 b 3 Q 7 L C Z x d W 9 0 O 1 N l Y 3 R p b 2 4 x L 2 p i Z S A y M D A 4 L T I w M D A v Q X V 0 b 1 J l b W 9 2 Z W R D b 2 x 1 b W 5 z M S 5 7 Q 2 9 s d W 1 u M T A 1 O C w x M D U 3 f S Z x d W 9 0 O y w m c X V v d D t T Z W N 0 a W 9 u M S 9 q Y m U g M j A w O C 0 y M D A w L 0 F 1 d G 9 S Z W 1 v d m V k Q 2 9 s d W 1 u c z E u e 0 N v b H V t b j E w N T k s M T A 1 O H 0 m c X V v d D s s J n F 1 b 3 Q 7 U 2 V j d G l v b j E v a m J l I D I w M D g t M j A w M C 9 B d X R v U m V t b 3 Z l Z E N v b H V t b n M x L n t D b 2 x 1 b W 4 x M D Y w L D E w N T l 9 J n F 1 b 3 Q 7 L C Z x d W 9 0 O 1 N l Y 3 R p b 2 4 x L 2 p i Z S A y M D A 4 L T I w M D A v Q X V 0 b 1 J l b W 9 2 Z W R D b 2 x 1 b W 5 z M S 5 7 Q 2 9 s d W 1 u M T A 2 M S w x M D Y w f S Z x d W 9 0 O y w m c X V v d D t T Z W N 0 a W 9 u M S 9 q Y m U g M j A w O C 0 y M D A w L 0 F 1 d G 9 S Z W 1 v d m V k Q 2 9 s d W 1 u c z E u e 0 N v b H V t b j E w N j I s M T A 2 M X 0 m c X V v d D s s J n F 1 b 3 Q 7 U 2 V j d G l v b j E v a m J l I D I w M D g t M j A w M C 9 B d X R v U m V t b 3 Z l Z E N v b H V t b n M x L n t D b 2 x 1 b W 4 x M D Y z L D E w N j J 9 J n F 1 b 3 Q 7 L C Z x d W 9 0 O 1 N l Y 3 R p b 2 4 x L 2 p i Z S A y M D A 4 L T I w M D A v Q X V 0 b 1 J l b W 9 2 Z W R D b 2 x 1 b W 5 z M S 5 7 Q 2 9 s d W 1 u M T A 2 N C w x M D Y z f S Z x d W 9 0 O y w m c X V v d D t T Z W N 0 a W 9 u M S 9 q Y m U g M j A w O C 0 y M D A w L 0 F 1 d G 9 S Z W 1 v d m V k Q 2 9 s d W 1 u c z E u e 0 N v b H V t b j E w N j U s M T A 2 N H 0 m c X V v d D s s J n F 1 b 3 Q 7 U 2 V j d G l v b j E v a m J l I D I w M D g t M j A w M C 9 B d X R v U m V t b 3 Z l Z E N v b H V t b n M x L n t D b 2 x 1 b W 4 x M D Y 2 L D E w N j V 9 J n F 1 b 3 Q 7 L C Z x d W 9 0 O 1 N l Y 3 R p b 2 4 x L 2 p i Z S A y M D A 4 L T I w M D A v Q X V 0 b 1 J l b W 9 2 Z W R D b 2 x 1 b W 5 z M S 5 7 Q 2 9 s d W 1 u M T A 2 N y w x M D Y 2 f S Z x d W 9 0 O y w m c X V v d D t T Z W N 0 a W 9 u M S 9 q Y m U g M j A w O C 0 y M D A w L 0 F 1 d G 9 S Z W 1 v d m V k Q 2 9 s d W 1 u c z E u e 0 N v b H V t b j E w N j g s M T A 2 N 3 0 m c X V v d D s s J n F 1 b 3 Q 7 U 2 V j d G l v b j E v a m J l I D I w M D g t M j A w M C 9 B d X R v U m V t b 3 Z l Z E N v b H V t b n M x L n t D b 2 x 1 b W 4 x M D Y 5 L D E w N j h 9 J n F 1 b 3 Q 7 L C Z x d W 9 0 O 1 N l Y 3 R p b 2 4 x L 2 p i Z S A y M D A 4 L T I w M D A v Q X V 0 b 1 J l b W 9 2 Z W R D b 2 x 1 b W 5 z M S 5 7 Q 2 9 s d W 1 u M T A 3 M C w x M D Y 5 f S Z x d W 9 0 O y w m c X V v d D t T Z W N 0 a W 9 u M S 9 q Y m U g M j A w O C 0 y M D A w L 0 F 1 d G 9 S Z W 1 v d m V k Q 2 9 s d W 1 u c z E u e 0 N v b H V t b j E w N z E s M T A 3 M H 0 m c X V v d D s s J n F 1 b 3 Q 7 U 2 V j d G l v b j E v a m J l I D I w M D g t M j A w M C 9 B d X R v U m V t b 3 Z l Z E N v b H V t b n M x L n t D b 2 x 1 b W 4 x M D c y L D E w N z F 9 J n F 1 b 3 Q 7 L C Z x d W 9 0 O 1 N l Y 3 R p b 2 4 x L 2 p i Z S A y M D A 4 L T I w M D A v Q X V 0 b 1 J l b W 9 2 Z W R D b 2 x 1 b W 5 z M S 5 7 Q 2 9 s d W 1 u M T A 3 M y w x M D c y f S Z x d W 9 0 O y w m c X V v d D t T Z W N 0 a W 9 u M S 9 q Y m U g M j A w O C 0 y M D A w L 0 F 1 d G 9 S Z W 1 v d m V k Q 2 9 s d W 1 u c z E u e 0 N v b H V t b j E w N z Q s M T A 3 M 3 0 m c X V v d D s s J n F 1 b 3 Q 7 U 2 V j d G l v b j E v a m J l I D I w M D g t M j A w M C 9 B d X R v U m V t b 3 Z l Z E N v b H V t b n M x L n t D b 2 x 1 b W 4 x M D c 1 L D E w N z R 9 J n F 1 b 3 Q 7 L C Z x d W 9 0 O 1 N l Y 3 R p b 2 4 x L 2 p i Z S A y M D A 4 L T I w M D A v Q X V 0 b 1 J l b W 9 2 Z W R D b 2 x 1 b W 5 z M S 5 7 Q 2 9 s d W 1 u M T A 3 N i w x M D c 1 f S Z x d W 9 0 O y w m c X V v d D t T Z W N 0 a W 9 u M S 9 q Y m U g M j A w O C 0 y M D A w L 0 F 1 d G 9 S Z W 1 v d m V k Q 2 9 s d W 1 u c z E u e 0 N v b H V t b j E w N z c s M T A 3 N n 0 m c X V v d D s s J n F 1 b 3 Q 7 U 2 V j d G l v b j E v a m J l I D I w M D g t M j A w M C 9 B d X R v U m V t b 3 Z l Z E N v b H V t b n M x L n t D b 2 x 1 b W 4 x M D c 4 L D E w N z d 9 J n F 1 b 3 Q 7 L C Z x d W 9 0 O 1 N l Y 3 R p b 2 4 x L 2 p i Z S A y M D A 4 L T I w M D A v Q X V 0 b 1 J l b W 9 2 Z W R D b 2 x 1 b W 5 z M S 5 7 Q 2 9 s d W 1 u M T A 3 O S w x M D c 4 f S Z x d W 9 0 O y w m c X V v d D t T Z W N 0 a W 9 u M S 9 q Y m U g M j A w O C 0 y M D A w L 0 F 1 d G 9 S Z W 1 v d m V k Q 2 9 s d W 1 u c z E u e 0 N v b H V t b j E w O D A s M T A 3 O X 0 m c X V v d D s s J n F 1 b 3 Q 7 U 2 V j d G l v b j E v a m J l I D I w M D g t M j A w M C 9 B d X R v U m V t b 3 Z l Z E N v b H V t b n M x L n t D b 2 x 1 b W 4 x M D g x L D E w O D B 9 J n F 1 b 3 Q 7 L C Z x d W 9 0 O 1 N l Y 3 R p b 2 4 x L 2 p i Z S A y M D A 4 L T I w M D A v Q X V 0 b 1 J l b W 9 2 Z W R D b 2 x 1 b W 5 z M S 5 7 Q 2 9 s d W 1 u M T A 4 M i w x M D g x f S Z x d W 9 0 O y w m c X V v d D t T Z W N 0 a W 9 u M S 9 q Y m U g M j A w O C 0 y M D A w L 0 F 1 d G 9 S Z W 1 v d m V k Q 2 9 s d W 1 u c z E u e 0 N v b H V t b j E w O D M s M T A 4 M n 0 m c X V v d D s s J n F 1 b 3 Q 7 U 2 V j d G l v b j E v a m J l I D I w M D g t M j A w M C 9 B d X R v U m V t b 3 Z l Z E N v b H V t b n M x L n t D b 2 x 1 b W 4 x M D g 0 L D E w O D N 9 J n F 1 b 3 Q 7 L C Z x d W 9 0 O 1 N l Y 3 R p b 2 4 x L 2 p i Z S A y M D A 4 L T I w M D A v Q X V 0 b 1 J l b W 9 2 Z W R D b 2 x 1 b W 5 z M S 5 7 Q 2 9 s d W 1 u M T A 4 N S w x M D g 0 f S Z x d W 9 0 O y w m c X V v d D t T Z W N 0 a W 9 u M S 9 q Y m U g M j A w O C 0 y M D A w L 0 F 1 d G 9 S Z W 1 v d m V k Q 2 9 s d W 1 u c z E u e 0 N v b H V t b j E w O D Y s M T A 4 N X 0 m c X V v d D s s J n F 1 b 3 Q 7 U 2 V j d G l v b j E v a m J l I D I w M D g t M j A w M C 9 B d X R v U m V t b 3 Z l Z E N v b H V t b n M x L n t D b 2 x 1 b W 4 x M D g 3 L D E w O D Z 9 J n F 1 b 3 Q 7 L C Z x d W 9 0 O 1 N l Y 3 R p b 2 4 x L 2 p i Z S A y M D A 4 L T I w M D A v Q X V 0 b 1 J l b W 9 2 Z W R D b 2 x 1 b W 5 z M S 5 7 Q 2 9 s d W 1 u M T A 4 O C w x M D g 3 f S Z x d W 9 0 O y w m c X V v d D t T Z W N 0 a W 9 u M S 9 q Y m U g M j A w O C 0 y M D A w L 0 F 1 d G 9 S Z W 1 v d m V k Q 2 9 s d W 1 u c z E u e 0 N v b H V t b j E w O D k s M T A 4 O H 0 m c X V v d D s s J n F 1 b 3 Q 7 U 2 V j d G l v b j E v a m J l I D I w M D g t M j A w M C 9 B d X R v U m V t b 3 Z l Z E N v b H V t b n M x L n t D b 2 x 1 b W 4 x M D k w L D E w O D l 9 J n F 1 b 3 Q 7 L C Z x d W 9 0 O 1 N l Y 3 R p b 2 4 x L 2 p i Z S A y M D A 4 L T I w M D A v Q X V 0 b 1 J l b W 9 2 Z W R D b 2 x 1 b W 5 z M S 5 7 Q 2 9 s d W 1 u M T A 5 M S w x M D k w f S Z x d W 9 0 O y w m c X V v d D t T Z W N 0 a W 9 u M S 9 q Y m U g M j A w O C 0 y M D A w L 0 F 1 d G 9 S Z W 1 v d m V k Q 2 9 s d W 1 u c z E u e 0 N v b H V t b j E w O T I s M T A 5 M X 0 m c X V v d D s s J n F 1 b 3 Q 7 U 2 V j d G l v b j E v a m J l I D I w M D g t M j A w M C 9 B d X R v U m V t b 3 Z l Z E N v b H V t b n M x L n t D b 2 x 1 b W 4 x M D k z L D E w O T J 9 J n F 1 b 3 Q 7 L C Z x d W 9 0 O 1 N l Y 3 R p b 2 4 x L 2 p i Z S A y M D A 4 L T I w M D A v Q X V 0 b 1 J l b W 9 2 Z W R D b 2 x 1 b W 5 z M S 5 7 Q 2 9 s d W 1 u M T A 5 N C w x M D k z f S Z x d W 9 0 O y w m c X V v d D t T Z W N 0 a W 9 u M S 9 q Y m U g M j A w O C 0 y M D A w L 0 F 1 d G 9 S Z W 1 v d m V k Q 2 9 s d W 1 u c z E u e 0 N v b H V t b j E w O T U s M T A 5 N H 0 m c X V v d D s s J n F 1 b 3 Q 7 U 2 V j d G l v b j E v a m J l I D I w M D g t M j A w M C 9 B d X R v U m V t b 3 Z l Z E N v b H V t b n M x L n t D b 2 x 1 b W 4 x M D k 2 L D E w O T V 9 J n F 1 b 3 Q 7 L C Z x d W 9 0 O 1 N l Y 3 R p b 2 4 x L 2 p i Z S A y M D A 4 L T I w M D A v Q X V 0 b 1 J l b W 9 2 Z W R D b 2 x 1 b W 5 z M S 5 7 Q 2 9 s d W 1 u M T A 5 N y w x M D k 2 f S Z x d W 9 0 O y w m c X V v d D t T Z W N 0 a W 9 u M S 9 q Y m U g M j A w O C 0 y M D A w L 0 F 1 d G 9 S Z W 1 v d m V k Q 2 9 s d W 1 u c z E u e 0 N v b H V t b j E w O T g s M T A 5 N 3 0 m c X V v d D s s J n F 1 b 3 Q 7 U 2 V j d G l v b j E v a m J l I D I w M D g t M j A w M C 9 B d X R v U m V t b 3 Z l Z E N v b H V t b n M x L n t D b 2 x 1 b W 4 x M D k 5 L D E w O T h 9 J n F 1 b 3 Q 7 L C Z x d W 9 0 O 1 N l Y 3 R p b 2 4 x L 2 p i Z S A y M D A 4 L T I w M D A v Q X V 0 b 1 J l b W 9 2 Z W R D b 2 x 1 b W 5 z M S 5 7 Q 2 9 s d W 1 u M T E w M C w x M D k 5 f S Z x d W 9 0 O y w m c X V v d D t T Z W N 0 a W 9 u M S 9 q Y m U g M j A w O C 0 y M D A w L 0 F 1 d G 9 S Z W 1 v d m V k Q 2 9 s d W 1 u c z E u e 0 N v b H V t b j E x M D E s M T E w M H 0 m c X V v d D s s J n F 1 b 3 Q 7 U 2 V j d G l v b j E v a m J l I D I w M D g t M j A w M C 9 B d X R v U m V t b 3 Z l Z E N v b H V t b n M x L n t D b 2 x 1 b W 4 x M T A y L D E x M D F 9 J n F 1 b 3 Q 7 L C Z x d W 9 0 O 1 N l Y 3 R p b 2 4 x L 2 p i Z S A y M D A 4 L T I w M D A v Q X V 0 b 1 J l b W 9 2 Z W R D b 2 x 1 b W 5 z M S 5 7 Q 2 9 s d W 1 u M T E w M y w x M T A y f S Z x d W 9 0 O y w m c X V v d D t T Z W N 0 a W 9 u M S 9 q Y m U g M j A w O C 0 y M D A w L 0 F 1 d G 9 S Z W 1 v d m V k Q 2 9 s d W 1 u c z E u e 0 N v b H V t b j E x M D Q s M T E w M 3 0 m c X V v d D s s J n F 1 b 3 Q 7 U 2 V j d G l v b j E v a m J l I D I w M D g t M j A w M C 9 B d X R v U m V t b 3 Z l Z E N v b H V t b n M x L n t D b 2 x 1 b W 4 x M T A 1 L D E x M D R 9 J n F 1 b 3 Q 7 L C Z x d W 9 0 O 1 N l Y 3 R p b 2 4 x L 2 p i Z S A y M D A 4 L T I w M D A v Q X V 0 b 1 J l b W 9 2 Z W R D b 2 x 1 b W 5 z M S 5 7 Q 2 9 s d W 1 u M T E w N i w x M T A 1 f S Z x d W 9 0 O y w m c X V v d D t T Z W N 0 a W 9 u M S 9 q Y m U g M j A w O C 0 y M D A w L 0 F 1 d G 9 S Z W 1 v d m V k Q 2 9 s d W 1 u c z E u e 0 N v b H V t b j E x M D c s M T E w N n 0 m c X V v d D s s J n F 1 b 3 Q 7 U 2 V j d G l v b j E v a m J l I D I w M D g t M j A w M C 9 B d X R v U m V t b 3 Z l Z E N v b H V t b n M x L n t D b 2 x 1 b W 4 x M T A 4 L D E x M D d 9 J n F 1 b 3 Q 7 L C Z x d W 9 0 O 1 N l Y 3 R p b 2 4 x L 2 p i Z S A y M D A 4 L T I w M D A v Q X V 0 b 1 J l b W 9 2 Z W R D b 2 x 1 b W 5 z M S 5 7 Q 2 9 s d W 1 u M T E w O S w x M T A 4 f S Z x d W 9 0 O y w m c X V v d D t T Z W N 0 a W 9 u M S 9 q Y m U g M j A w O C 0 y M D A w L 0 F 1 d G 9 S Z W 1 v d m V k Q 2 9 s d W 1 u c z E u e 0 N v b H V t b j E x M T A s M T E w O X 0 m c X V v d D s s J n F 1 b 3 Q 7 U 2 V j d G l v b j E v a m J l I D I w M D g t M j A w M C 9 B d X R v U m V t b 3 Z l Z E N v b H V t b n M x L n t D b 2 x 1 b W 4 x M T E x L D E x M T B 9 J n F 1 b 3 Q 7 L C Z x d W 9 0 O 1 N l Y 3 R p b 2 4 x L 2 p i Z S A y M D A 4 L T I w M D A v Q X V 0 b 1 J l b W 9 2 Z W R D b 2 x 1 b W 5 z M S 5 7 Q 2 9 s d W 1 u M T E x M i w x M T E x f S Z x d W 9 0 O y w m c X V v d D t T Z W N 0 a W 9 u M S 9 q Y m U g M j A w O C 0 y M D A w L 0 F 1 d G 9 S Z W 1 v d m V k Q 2 9 s d W 1 u c z E u e 0 N v b H V t b j E x M T M s M T E x M n 0 m c X V v d D s s J n F 1 b 3 Q 7 U 2 V j d G l v b j E v a m J l I D I w M D g t M j A w M C 9 B d X R v U m V t b 3 Z l Z E N v b H V t b n M x L n t D b 2 x 1 b W 4 x M T E 0 L D E x M T N 9 J n F 1 b 3 Q 7 L C Z x d W 9 0 O 1 N l Y 3 R p b 2 4 x L 2 p i Z S A y M D A 4 L T I w M D A v Q X V 0 b 1 J l b W 9 2 Z W R D b 2 x 1 b W 5 z M S 5 7 Q 2 9 s d W 1 u M T E x N S w x M T E 0 f S Z x d W 9 0 O y w m c X V v d D t T Z W N 0 a W 9 u M S 9 q Y m U g M j A w O C 0 y M D A w L 0 F 1 d G 9 S Z W 1 v d m V k Q 2 9 s d W 1 u c z E u e 0 N v b H V t b j E x M T Y s M T E x N X 0 m c X V v d D s s J n F 1 b 3 Q 7 U 2 V j d G l v b j E v a m J l I D I w M D g t M j A w M C 9 B d X R v U m V t b 3 Z l Z E N v b H V t b n M x L n t D b 2 x 1 b W 4 x M T E 3 L D E x M T Z 9 J n F 1 b 3 Q 7 L C Z x d W 9 0 O 1 N l Y 3 R p b 2 4 x L 2 p i Z S A y M D A 4 L T I w M D A v Q X V 0 b 1 J l b W 9 2 Z W R D b 2 x 1 b W 5 z M S 5 7 Q 2 9 s d W 1 u M T E x O C w x M T E 3 f S Z x d W 9 0 O y w m c X V v d D t T Z W N 0 a W 9 u M S 9 q Y m U g M j A w O C 0 y M D A w L 0 F 1 d G 9 S Z W 1 v d m V k Q 2 9 s d W 1 u c z E u e 0 N v b H V t b j E x M T k s M T E x O H 0 m c X V v d D s s J n F 1 b 3 Q 7 U 2 V j d G l v b j E v a m J l I D I w M D g t M j A w M C 9 B d X R v U m V t b 3 Z l Z E N v b H V t b n M x L n t D b 2 x 1 b W 4 x M T I w L D E x M T l 9 J n F 1 b 3 Q 7 L C Z x d W 9 0 O 1 N l Y 3 R p b 2 4 x L 2 p i Z S A y M D A 4 L T I w M D A v Q X V 0 b 1 J l b W 9 2 Z W R D b 2 x 1 b W 5 z M S 5 7 Q 2 9 s d W 1 u M T E y M S w x M T I w f S Z x d W 9 0 O y w m c X V v d D t T Z W N 0 a W 9 u M S 9 q Y m U g M j A w O C 0 y M D A w L 0 F 1 d G 9 S Z W 1 v d m V k Q 2 9 s d W 1 u c z E u e 0 N v b H V t b j E x M j I s M T E y M X 0 m c X V v d D s s J n F 1 b 3 Q 7 U 2 V j d G l v b j E v a m J l I D I w M D g t M j A w M C 9 B d X R v U m V t b 3 Z l Z E N v b H V t b n M x L n t D b 2 x 1 b W 4 x M T I z L D E x M j J 9 J n F 1 b 3 Q 7 L C Z x d W 9 0 O 1 N l Y 3 R p b 2 4 x L 2 p i Z S A y M D A 4 L T I w M D A v Q X V 0 b 1 J l b W 9 2 Z W R D b 2 x 1 b W 5 z M S 5 7 Q 2 9 s d W 1 u M T E y N C w x M T I z f S Z x d W 9 0 O y w m c X V v d D t T Z W N 0 a W 9 u M S 9 q Y m U g M j A w O C 0 y M D A w L 0 F 1 d G 9 S Z W 1 v d m V k Q 2 9 s d W 1 u c z E u e 0 N v b H V t b j E x M j U s M T E y N H 0 m c X V v d D s s J n F 1 b 3 Q 7 U 2 V j d G l v b j E v a m J l I D I w M D g t M j A w M C 9 B d X R v U m V t b 3 Z l Z E N v b H V t b n M x L n t D b 2 x 1 b W 4 x M T I 2 L D E x M j V 9 J n F 1 b 3 Q 7 L C Z x d W 9 0 O 1 N l Y 3 R p b 2 4 x L 2 p i Z S A y M D A 4 L T I w M D A v Q X V 0 b 1 J l b W 9 2 Z W R D b 2 x 1 b W 5 z M S 5 7 Q 2 9 s d W 1 u M T E y N y w x M T I 2 f S Z x d W 9 0 O y w m c X V v d D t T Z W N 0 a W 9 u M S 9 q Y m U g M j A w O C 0 y M D A w L 0 F 1 d G 9 S Z W 1 v d m V k Q 2 9 s d W 1 u c z E u e 0 N v b H V t b j E x M j g s M T E y N 3 0 m c X V v d D s s J n F 1 b 3 Q 7 U 2 V j d G l v b j E v a m J l I D I w M D g t M j A w M C 9 B d X R v U m V t b 3 Z l Z E N v b H V t b n M x L n t D b 2 x 1 b W 4 x M T I 5 L D E x M j h 9 J n F 1 b 3 Q 7 L C Z x d W 9 0 O 1 N l Y 3 R p b 2 4 x L 2 p i Z S A y M D A 4 L T I w M D A v Q X V 0 b 1 J l b W 9 2 Z W R D b 2 x 1 b W 5 z M S 5 7 Q 2 9 s d W 1 u M T E z M C w x M T I 5 f S Z x d W 9 0 O y w m c X V v d D t T Z W N 0 a W 9 u M S 9 q Y m U g M j A w O C 0 y M D A w L 0 F 1 d G 9 S Z W 1 v d m V k Q 2 9 s d W 1 u c z E u e 0 N v b H V t b j E x M z E s M T E z M H 0 m c X V v d D s s J n F 1 b 3 Q 7 U 2 V j d G l v b j E v a m J l I D I w M D g t M j A w M C 9 B d X R v U m V t b 3 Z l Z E N v b H V t b n M x L n t D b 2 x 1 b W 4 x M T M y L D E x M z F 9 J n F 1 b 3 Q 7 L C Z x d W 9 0 O 1 N l Y 3 R p b 2 4 x L 2 p i Z S A y M D A 4 L T I w M D A v Q X V 0 b 1 J l b W 9 2 Z W R D b 2 x 1 b W 5 z M S 5 7 Q 2 9 s d W 1 u M T E z M y w x M T M y f S Z x d W 9 0 O y w m c X V v d D t T Z W N 0 a W 9 u M S 9 q Y m U g M j A w O C 0 y M D A w L 0 F 1 d G 9 S Z W 1 v d m V k Q 2 9 s d W 1 u c z E u e 0 N v b H V t b j E x M z Q s M T E z M 3 0 m c X V v d D s s J n F 1 b 3 Q 7 U 2 V j d G l v b j E v a m J l I D I w M D g t M j A w M C 9 B d X R v U m V t b 3 Z l Z E N v b H V t b n M x L n t D b 2 x 1 b W 4 x M T M 1 L D E x M z R 9 J n F 1 b 3 Q 7 L C Z x d W 9 0 O 1 N l Y 3 R p b 2 4 x L 2 p i Z S A y M D A 4 L T I w M D A v Q X V 0 b 1 J l b W 9 2 Z W R D b 2 x 1 b W 5 z M S 5 7 Q 2 9 s d W 1 u M T E z N i w x M T M 1 f S Z x d W 9 0 O y w m c X V v d D t T Z W N 0 a W 9 u M S 9 q Y m U g M j A w O C 0 y M D A w L 0 F 1 d G 9 S Z W 1 v d m V k Q 2 9 s d W 1 u c z E u e 0 N v b H V t b j E x M z c s M T E z N n 0 m c X V v d D s s J n F 1 b 3 Q 7 U 2 V j d G l v b j E v a m J l I D I w M D g t M j A w M C 9 B d X R v U m V t b 3 Z l Z E N v b H V t b n M x L n t D b 2 x 1 b W 4 x M T M 4 L D E x M z d 9 J n F 1 b 3 Q 7 L C Z x d W 9 0 O 1 N l Y 3 R p b 2 4 x L 2 p i Z S A y M D A 4 L T I w M D A v Q X V 0 b 1 J l b W 9 2 Z W R D b 2 x 1 b W 5 z M S 5 7 Q 2 9 s d W 1 u M T E z O S w x M T M 4 f S Z x d W 9 0 O y w m c X V v d D t T Z W N 0 a W 9 u M S 9 q Y m U g M j A w O C 0 y M D A w L 0 F 1 d G 9 S Z W 1 v d m V k Q 2 9 s d W 1 u c z E u e 0 N v b H V t b j E x N D A s M T E z O X 0 m c X V v d D s s J n F 1 b 3 Q 7 U 2 V j d G l v b j E v a m J l I D I w M D g t M j A w M C 9 B d X R v U m V t b 3 Z l Z E N v b H V t b n M x L n t D b 2 x 1 b W 4 x M T Q x L D E x N D B 9 J n F 1 b 3 Q 7 L C Z x d W 9 0 O 1 N l Y 3 R p b 2 4 x L 2 p i Z S A y M D A 4 L T I w M D A v Q X V 0 b 1 J l b W 9 2 Z W R D b 2 x 1 b W 5 z M S 5 7 Q 2 9 s d W 1 u M T E 0 M i w x M T Q x f S Z x d W 9 0 O y w m c X V v d D t T Z W N 0 a W 9 u M S 9 q Y m U g M j A w O C 0 y M D A w L 0 F 1 d G 9 S Z W 1 v d m V k Q 2 9 s d W 1 u c z E u e 0 N v b H V t b j E x N D M s M T E 0 M n 0 m c X V v d D s s J n F 1 b 3 Q 7 U 2 V j d G l v b j E v a m J l I D I w M D g t M j A w M C 9 B d X R v U m V t b 3 Z l Z E N v b H V t b n M x L n t D b 2 x 1 b W 4 x M T Q 0 L D E x N D N 9 J n F 1 b 3 Q 7 L C Z x d W 9 0 O 1 N l Y 3 R p b 2 4 x L 2 p i Z S A y M D A 4 L T I w M D A v Q X V 0 b 1 J l b W 9 2 Z W R D b 2 x 1 b W 5 z M S 5 7 Q 2 9 s d W 1 u M T E 0 N S w x M T Q 0 f S Z x d W 9 0 O y w m c X V v d D t T Z W N 0 a W 9 u M S 9 q Y m U g M j A w O C 0 y M D A w L 0 F 1 d G 9 S Z W 1 v d m V k Q 2 9 s d W 1 u c z E u e 0 N v b H V t b j E x N D Y s M T E 0 N X 0 m c X V v d D s s J n F 1 b 3 Q 7 U 2 V j d G l v b j E v a m J l I D I w M D g t M j A w M C 9 B d X R v U m V t b 3 Z l Z E N v b H V t b n M x L n t D b 2 x 1 b W 4 x M T Q 3 L D E x N D Z 9 J n F 1 b 3 Q 7 L C Z x d W 9 0 O 1 N l Y 3 R p b 2 4 x L 2 p i Z S A y M D A 4 L T I w M D A v Q X V 0 b 1 J l b W 9 2 Z W R D b 2 x 1 b W 5 z M S 5 7 Q 2 9 s d W 1 u M T E 0 O C w x M T Q 3 f S Z x d W 9 0 O y w m c X V v d D t T Z W N 0 a W 9 u M S 9 q Y m U g M j A w O C 0 y M D A w L 0 F 1 d G 9 S Z W 1 v d m V k Q 2 9 s d W 1 u c z E u e 0 N v b H V t b j E x N D k s M T E 0 O H 0 m c X V v d D s s J n F 1 b 3 Q 7 U 2 V j d G l v b j E v a m J l I D I w M D g t M j A w M C 9 B d X R v U m V t b 3 Z l Z E N v b H V t b n M x L n t D b 2 x 1 b W 4 x M T U w L D E x N D l 9 J n F 1 b 3 Q 7 L C Z x d W 9 0 O 1 N l Y 3 R p b 2 4 x L 2 p i Z S A y M D A 4 L T I w M D A v Q X V 0 b 1 J l b W 9 2 Z W R D b 2 x 1 b W 5 z M S 5 7 Q 2 9 s d W 1 u M T E 1 M S w x M T U w f S Z x d W 9 0 O y w m c X V v d D t T Z W N 0 a W 9 u M S 9 q Y m U g M j A w O C 0 y M D A w L 0 F 1 d G 9 S Z W 1 v d m V k Q 2 9 s d W 1 u c z E u e 0 N v b H V t b j E x N T I s M T E 1 M X 0 m c X V v d D s s J n F 1 b 3 Q 7 U 2 V j d G l v b j E v a m J l I D I w M D g t M j A w M C 9 B d X R v U m V t b 3 Z l Z E N v b H V t b n M x L n t D b 2 x 1 b W 4 x M T U z L D E x N T J 9 J n F 1 b 3 Q 7 L C Z x d W 9 0 O 1 N l Y 3 R p b 2 4 x L 2 p i Z S A y M D A 4 L T I w M D A v Q X V 0 b 1 J l b W 9 2 Z W R D b 2 x 1 b W 5 z M S 5 7 Q 2 9 s d W 1 u M T E 1 N C w x M T U z f S Z x d W 9 0 O y w m c X V v d D t T Z W N 0 a W 9 u M S 9 q Y m U g M j A w O C 0 y M D A w L 0 F 1 d G 9 S Z W 1 v d m V k Q 2 9 s d W 1 u c z E u e 0 N v b H V t b j E x N T U s M T E 1 N H 0 m c X V v d D s s J n F 1 b 3 Q 7 U 2 V j d G l v b j E v a m J l I D I w M D g t M j A w M C 9 B d X R v U m V t b 3 Z l Z E N v b H V t b n M x L n t D b 2 x 1 b W 4 x M T U 2 L D E x N T V 9 J n F 1 b 3 Q 7 L C Z x d W 9 0 O 1 N l Y 3 R p b 2 4 x L 2 p i Z S A y M D A 4 L T I w M D A v Q X V 0 b 1 J l b W 9 2 Z W R D b 2 x 1 b W 5 z M S 5 7 Q 2 9 s d W 1 u M T E 1 N y w x M T U 2 f S Z x d W 9 0 O y w m c X V v d D t T Z W N 0 a W 9 u M S 9 q Y m U g M j A w O C 0 y M D A w L 0 F 1 d G 9 S Z W 1 v d m V k Q 2 9 s d W 1 u c z E u e 0 N v b H V t b j E x N T g s M T E 1 N 3 0 m c X V v d D s s J n F 1 b 3 Q 7 U 2 V j d G l v b j E v a m J l I D I w M D g t M j A w M C 9 B d X R v U m V t b 3 Z l Z E N v b H V t b n M x L n t D b 2 x 1 b W 4 x M T U 5 L D E x N T h 9 J n F 1 b 3 Q 7 L C Z x d W 9 0 O 1 N l Y 3 R p b 2 4 x L 2 p i Z S A y M D A 4 L T I w M D A v Q X V 0 b 1 J l b W 9 2 Z W R D b 2 x 1 b W 5 z M S 5 7 Q 2 9 s d W 1 u M T E 2 M C w x M T U 5 f S Z x d W 9 0 O y w m c X V v d D t T Z W N 0 a W 9 u M S 9 q Y m U g M j A w O C 0 y M D A w L 0 F 1 d G 9 S Z W 1 v d m V k Q 2 9 s d W 1 u c z E u e 0 N v b H V t b j E x N j E s M T E 2 M H 0 m c X V v d D s s J n F 1 b 3 Q 7 U 2 V j d G l v b j E v a m J l I D I w M D g t M j A w M C 9 B d X R v U m V t b 3 Z l Z E N v b H V t b n M x L n t D b 2 x 1 b W 4 x M T Y y L D E x N j F 9 J n F 1 b 3 Q 7 L C Z x d W 9 0 O 1 N l Y 3 R p b 2 4 x L 2 p i Z S A y M D A 4 L T I w M D A v Q X V 0 b 1 J l b W 9 2 Z W R D b 2 x 1 b W 5 z M S 5 7 Q 2 9 s d W 1 u M T E 2 M y w x M T Y y f S Z x d W 9 0 O y w m c X V v d D t T Z W N 0 a W 9 u M S 9 q Y m U g M j A w O C 0 y M D A w L 0 F 1 d G 9 S Z W 1 v d m V k Q 2 9 s d W 1 u c z E u e 0 N v b H V t b j E x N j Q s M T E 2 M 3 0 m c X V v d D s s J n F 1 b 3 Q 7 U 2 V j d G l v b j E v a m J l I D I w M D g t M j A w M C 9 B d X R v U m V t b 3 Z l Z E N v b H V t b n M x L n t D b 2 x 1 b W 4 x M T Y 1 L D E x N j R 9 J n F 1 b 3 Q 7 L C Z x d W 9 0 O 1 N l Y 3 R p b 2 4 x L 2 p i Z S A y M D A 4 L T I w M D A v Q X V 0 b 1 J l b W 9 2 Z W R D b 2 x 1 b W 5 z M S 5 7 Q 2 9 s d W 1 u M T E 2 N i w x M T Y 1 f S Z x d W 9 0 O y w m c X V v d D t T Z W N 0 a W 9 u M S 9 q Y m U g M j A w O C 0 y M D A w L 0 F 1 d G 9 S Z W 1 v d m V k Q 2 9 s d W 1 u c z E u e 0 N v b H V t b j E x N j c s M T E 2 N n 0 m c X V v d D s s J n F 1 b 3 Q 7 U 2 V j d G l v b j E v a m J l I D I w M D g t M j A w M C 9 B d X R v U m V t b 3 Z l Z E N v b H V t b n M x L n t D b 2 x 1 b W 4 x M T Y 4 L D E x N j d 9 J n F 1 b 3 Q 7 L C Z x d W 9 0 O 1 N l Y 3 R p b 2 4 x L 2 p i Z S A y M D A 4 L T I w M D A v Q X V 0 b 1 J l b W 9 2 Z W R D b 2 x 1 b W 5 z M S 5 7 Q 2 9 s d W 1 u M T E 2 O S w x M T Y 4 f S Z x d W 9 0 O y w m c X V v d D t T Z W N 0 a W 9 u M S 9 q Y m U g M j A w O C 0 y M D A w L 0 F 1 d G 9 S Z W 1 v d m V k Q 2 9 s d W 1 u c z E u e 0 N v b H V t b j E x N z A s M T E 2 O X 0 m c X V v d D s s J n F 1 b 3 Q 7 U 2 V j d G l v b j E v a m J l I D I w M D g t M j A w M C 9 B d X R v U m V t b 3 Z l Z E N v b H V t b n M x L n t D b 2 x 1 b W 4 x M T c x L D E x N z B 9 J n F 1 b 3 Q 7 L C Z x d W 9 0 O 1 N l Y 3 R p b 2 4 x L 2 p i Z S A y M D A 4 L T I w M D A v Q X V 0 b 1 J l b W 9 2 Z W R D b 2 x 1 b W 5 z M S 5 7 Q 2 9 s d W 1 u M T E 3 M i w x M T c x f S Z x d W 9 0 O y w m c X V v d D t T Z W N 0 a W 9 u M S 9 q Y m U g M j A w O C 0 y M D A w L 0 F 1 d G 9 S Z W 1 v d m V k Q 2 9 s d W 1 u c z E u e 0 N v b H V t b j E x N z M s M T E 3 M n 0 m c X V v d D s s J n F 1 b 3 Q 7 U 2 V j d G l v b j E v a m J l I D I w M D g t M j A w M C 9 B d X R v U m V t b 3 Z l Z E N v b H V t b n M x L n t D b 2 x 1 b W 4 x M T c 0 L D E x N z N 9 J n F 1 b 3 Q 7 L C Z x d W 9 0 O 1 N l Y 3 R p b 2 4 x L 2 p i Z S A y M D A 4 L T I w M D A v Q X V 0 b 1 J l b W 9 2 Z W R D b 2 x 1 b W 5 z M S 5 7 Q 2 9 s d W 1 u M T E 3 N S w x M T c 0 f S Z x d W 9 0 O y w m c X V v d D t T Z W N 0 a W 9 u M S 9 q Y m U g M j A w O C 0 y M D A w L 0 F 1 d G 9 S Z W 1 v d m V k Q 2 9 s d W 1 u c z E u e 0 N v b H V t b j E x N z Y s M T E 3 N X 0 m c X V v d D s s J n F 1 b 3 Q 7 U 2 V j d G l v b j E v a m J l I D I w M D g t M j A w M C 9 B d X R v U m V t b 3 Z l Z E N v b H V t b n M x L n t D b 2 x 1 b W 4 x M T c 3 L D E x N z Z 9 J n F 1 b 3 Q 7 L C Z x d W 9 0 O 1 N l Y 3 R p b 2 4 x L 2 p i Z S A y M D A 4 L T I w M D A v Q X V 0 b 1 J l b W 9 2 Z W R D b 2 x 1 b W 5 z M S 5 7 Q 2 9 s d W 1 u M T E 3 O C w x M T c 3 f S Z x d W 9 0 O y w m c X V v d D t T Z W N 0 a W 9 u M S 9 q Y m U g M j A w O C 0 y M D A w L 0 F 1 d G 9 S Z W 1 v d m V k Q 2 9 s d W 1 u c z E u e 0 N v b H V t b j E x N z k s M T E 3 O H 0 m c X V v d D s s J n F 1 b 3 Q 7 U 2 V j d G l v b j E v a m J l I D I w M D g t M j A w M C 9 B d X R v U m V t b 3 Z l Z E N v b H V t b n M x L n t D b 2 x 1 b W 4 x M T g w L D E x N z l 9 J n F 1 b 3 Q 7 L C Z x d W 9 0 O 1 N l Y 3 R p b 2 4 x L 2 p i Z S A y M D A 4 L T I w M D A v Q X V 0 b 1 J l b W 9 2 Z W R D b 2 x 1 b W 5 z M S 5 7 Q 2 9 s d W 1 u M T E 4 M S w x M T g w f S Z x d W 9 0 O y w m c X V v d D t T Z W N 0 a W 9 u M S 9 q Y m U g M j A w O C 0 y M D A w L 0 F 1 d G 9 S Z W 1 v d m V k Q 2 9 s d W 1 u c z E u e 0 N v b H V t b j E x O D I s M T E 4 M X 0 m c X V v d D s s J n F 1 b 3 Q 7 U 2 V j d G l v b j E v a m J l I D I w M D g t M j A w M C 9 B d X R v U m V t b 3 Z l Z E N v b H V t b n M x L n t D b 2 x 1 b W 4 x M T g z L D E x O D J 9 J n F 1 b 3 Q 7 L C Z x d W 9 0 O 1 N l Y 3 R p b 2 4 x L 2 p i Z S A y M D A 4 L T I w M D A v Q X V 0 b 1 J l b W 9 2 Z W R D b 2 x 1 b W 5 z M S 5 7 Q 2 9 s d W 1 u M T E 4 N C w x M T g z f S Z x d W 9 0 O y w m c X V v d D t T Z W N 0 a W 9 u M S 9 q Y m U g M j A w O C 0 y M D A w L 0 F 1 d G 9 S Z W 1 v d m V k Q 2 9 s d W 1 u c z E u e 0 N v b H V t b j E x O D U s M T E 4 N H 0 m c X V v d D s s J n F 1 b 3 Q 7 U 2 V j d G l v b j E v a m J l I D I w M D g t M j A w M C 9 B d X R v U m V t b 3 Z l Z E N v b H V t b n M x L n t D b 2 x 1 b W 4 x M T g 2 L D E x O D V 9 J n F 1 b 3 Q 7 L C Z x d W 9 0 O 1 N l Y 3 R p b 2 4 x L 2 p i Z S A y M D A 4 L T I w M D A v Q X V 0 b 1 J l b W 9 2 Z W R D b 2 x 1 b W 5 z M S 5 7 Q 2 9 s d W 1 u M T E 4 N y w x M T g 2 f S Z x d W 9 0 O y w m c X V v d D t T Z W N 0 a W 9 u M S 9 q Y m U g M j A w O C 0 y M D A w L 0 F 1 d G 9 S Z W 1 v d m V k Q 2 9 s d W 1 u c z E u e 0 N v b H V t b j E x O D g s M T E 4 N 3 0 m c X V v d D s s J n F 1 b 3 Q 7 U 2 V j d G l v b j E v a m J l I D I w M D g t M j A w M C 9 B d X R v U m V t b 3 Z l Z E N v b H V t b n M x L n t D b 2 x 1 b W 4 x M T g 5 L D E x O D h 9 J n F 1 b 3 Q 7 L C Z x d W 9 0 O 1 N l Y 3 R p b 2 4 x L 2 p i Z S A y M D A 4 L T I w M D A v Q X V 0 b 1 J l b W 9 2 Z W R D b 2 x 1 b W 5 z M S 5 7 Q 2 9 s d W 1 u M T E 5 M C w x M T g 5 f S Z x d W 9 0 O y w m c X V v d D t T Z W N 0 a W 9 u M S 9 q Y m U g M j A w O C 0 y M D A w L 0 F 1 d G 9 S Z W 1 v d m V k Q 2 9 s d W 1 u c z E u e 0 N v b H V t b j E x O T E s M T E 5 M H 0 m c X V v d D s s J n F 1 b 3 Q 7 U 2 V j d G l v b j E v a m J l I D I w M D g t M j A w M C 9 B d X R v U m V t b 3 Z l Z E N v b H V t b n M x L n t D b 2 x 1 b W 4 x M T k y L D E x O T F 9 J n F 1 b 3 Q 7 L C Z x d W 9 0 O 1 N l Y 3 R p b 2 4 x L 2 p i Z S A y M D A 4 L T I w M D A v Q X V 0 b 1 J l b W 9 2 Z W R D b 2 x 1 b W 5 z M S 5 7 Q 2 9 s d W 1 u M T E 5 M y w x M T k y f S Z x d W 9 0 O y w m c X V v d D t T Z W N 0 a W 9 u M S 9 q Y m U g M j A w O C 0 y M D A w L 0 F 1 d G 9 S Z W 1 v d m V k Q 2 9 s d W 1 u c z E u e 0 N v b H V t b j E x O T Q s M T E 5 M 3 0 m c X V v d D s s J n F 1 b 3 Q 7 U 2 V j d G l v b j E v a m J l I D I w M D g t M j A w M C 9 B d X R v U m V t b 3 Z l Z E N v b H V t b n M x L n t D b 2 x 1 b W 4 x M T k 1 L D E x O T R 9 J n F 1 b 3 Q 7 L C Z x d W 9 0 O 1 N l Y 3 R p b 2 4 x L 2 p i Z S A y M D A 4 L T I w M D A v Q X V 0 b 1 J l b W 9 2 Z W R D b 2 x 1 b W 5 z M S 5 7 Q 2 9 s d W 1 u M T E 5 N i w x M T k 1 f S Z x d W 9 0 O y w m c X V v d D t T Z W N 0 a W 9 u M S 9 q Y m U g M j A w O C 0 y M D A w L 0 F 1 d G 9 S Z W 1 v d m V k Q 2 9 s d W 1 u c z E u e 0 N v b H V t b j E x O T c s M T E 5 N n 0 m c X V v d D s s J n F 1 b 3 Q 7 U 2 V j d G l v b j E v a m J l I D I w M D g t M j A w M C 9 B d X R v U m V t b 3 Z l Z E N v b H V t b n M x L n t D b 2 x 1 b W 4 x M T k 4 L D E x O T d 9 J n F 1 b 3 Q 7 L C Z x d W 9 0 O 1 N l Y 3 R p b 2 4 x L 2 p i Z S A y M D A 4 L T I w M D A v Q X V 0 b 1 J l b W 9 2 Z W R D b 2 x 1 b W 5 z M S 5 7 Q 2 9 s d W 1 u M T E 5 O S w x M T k 4 f S Z x d W 9 0 O y w m c X V v d D t T Z W N 0 a W 9 u M S 9 q Y m U g M j A w O C 0 y M D A w L 0 F 1 d G 9 S Z W 1 v d m V k Q 2 9 s d W 1 u c z E u e 0 N v b H V t b j E y M D A s M T E 5 O X 0 m c X V v d D s s J n F 1 b 3 Q 7 U 2 V j d G l v b j E v a m J l I D I w M D g t M j A w M C 9 B d X R v U m V t b 3 Z l Z E N v b H V t b n M x L n t D b 2 x 1 b W 4 x M j A x L D E y M D B 9 J n F 1 b 3 Q 7 L C Z x d W 9 0 O 1 N l Y 3 R p b 2 4 x L 2 p i Z S A y M D A 4 L T I w M D A v Q X V 0 b 1 J l b W 9 2 Z W R D b 2 x 1 b W 5 z M S 5 7 Q 2 9 s d W 1 u M T I w M i w x M j A x f S Z x d W 9 0 O y w m c X V v d D t T Z W N 0 a W 9 u M S 9 q Y m U g M j A w O C 0 y M D A w L 0 F 1 d G 9 S Z W 1 v d m V k Q 2 9 s d W 1 u c z E u e 0 N v b H V t b j E y M D M s M T I w M n 0 m c X V v d D s s J n F 1 b 3 Q 7 U 2 V j d G l v b j E v a m J l I D I w M D g t M j A w M C 9 B d X R v U m V t b 3 Z l Z E N v b H V t b n M x L n t D b 2 x 1 b W 4 x M j A 0 L D E y M D N 9 J n F 1 b 3 Q 7 L C Z x d W 9 0 O 1 N l Y 3 R p b 2 4 x L 2 p i Z S A y M D A 4 L T I w M D A v Q X V 0 b 1 J l b W 9 2 Z W R D b 2 x 1 b W 5 z M S 5 7 Q 2 9 s d W 1 u M T I w N S w x M j A 0 f S Z x d W 9 0 O y w m c X V v d D t T Z W N 0 a W 9 u M S 9 q Y m U g M j A w O C 0 y M D A w L 0 F 1 d G 9 S Z W 1 v d m V k Q 2 9 s d W 1 u c z E u e 0 N v b H V t b j E y M D Y s M T I w N X 0 m c X V v d D s s J n F 1 b 3 Q 7 U 2 V j d G l v b j E v a m J l I D I w M D g t M j A w M C 9 B d X R v U m V t b 3 Z l Z E N v b H V t b n M x L n t D b 2 x 1 b W 4 x M j A 3 L D E y M D Z 9 J n F 1 b 3 Q 7 L C Z x d W 9 0 O 1 N l Y 3 R p b 2 4 x L 2 p i Z S A y M D A 4 L T I w M D A v Q X V 0 b 1 J l b W 9 2 Z W R D b 2 x 1 b W 5 z M S 5 7 Q 2 9 s d W 1 u M T I w O C w x M j A 3 f S Z x d W 9 0 O y w m c X V v d D t T Z W N 0 a W 9 u M S 9 q Y m U g M j A w O C 0 y M D A w L 0 F 1 d G 9 S Z W 1 v d m V k Q 2 9 s d W 1 u c z E u e 0 N v b H V t b j E y M D k s M T I w O H 0 m c X V v d D s s J n F 1 b 3 Q 7 U 2 V j d G l v b j E v a m J l I D I w M D g t M j A w M C 9 B d X R v U m V t b 3 Z l Z E N v b H V t b n M x L n t D b 2 x 1 b W 4 x M j E w L D E y M D l 9 J n F 1 b 3 Q 7 L C Z x d W 9 0 O 1 N l Y 3 R p b 2 4 x L 2 p i Z S A y M D A 4 L T I w M D A v Q X V 0 b 1 J l b W 9 2 Z W R D b 2 x 1 b W 5 z M S 5 7 Q 2 9 s d W 1 u M T I x M S w x M j E w f S Z x d W 9 0 O y w m c X V v d D t T Z W N 0 a W 9 u M S 9 q Y m U g M j A w O C 0 y M D A w L 0 F 1 d G 9 S Z W 1 v d m V k Q 2 9 s d W 1 u c z E u e 0 N v b H V t b j E y M T I s M T I x M X 0 m c X V v d D s s J n F 1 b 3 Q 7 U 2 V j d G l v b j E v a m J l I D I w M D g t M j A w M C 9 B d X R v U m V t b 3 Z l Z E N v b H V t b n M x L n t D b 2 x 1 b W 4 x M j E z L D E y M T J 9 J n F 1 b 3 Q 7 L C Z x d W 9 0 O 1 N l Y 3 R p b 2 4 x L 2 p i Z S A y M D A 4 L T I w M D A v Q X V 0 b 1 J l b W 9 2 Z W R D b 2 x 1 b W 5 z M S 5 7 Q 2 9 s d W 1 u M T I x N C w x M j E z f S Z x d W 9 0 O y w m c X V v d D t T Z W N 0 a W 9 u M S 9 q Y m U g M j A w O C 0 y M D A w L 0 F 1 d G 9 S Z W 1 v d m V k Q 2 9 s d W 1 u c z E u e 0 N v b H V t b j E y M T U s M T I x N H 0 m c X V v d D s s J n F 1 b 3 Q 7 U 2 V j d G l v b j E v a m J l I D I w M D g t M j A w M C 9 B d X R v U m V t b 3 Z l Z E N v b H V t b n M x L n t D b 2 x 1 b W 4 x M j E 2 L D E y M T V 9 J n F 1 b 3 Q 7 L C Z x d W 9 0 O 1 N l Y 3 R p b 2 4 x L 2 p i Z S A y M D A 4 L T I w M D A v Q X V 0 b 1 J l b W 9 2 Z W R D b 2 x 1 b W 5 z M S 5 7 Q 2 9 s d W 1 u M T I x N y w x M j E 2 f S Z x d W 9 0 O y w m c X V v d D t T Z W N 0 a W 9 u M S 9 q Y m U g M j A w O C 0 y M D A w L 0 F 1 d G 9 S Z W 1 v d m V k Q 2 9 s d W 1 u c z E u e 0 N v b H V t b j E y M T g s M T I x N 3 0 m c X V v d D s s J n F 1 b 3 Q 7 U 2 V j d G l v b j E v a m J l I D I w M D g t M j A w M C 9 B d X R v U m V t b 3 Z l Z E N v b H V t b n M x L n t D b 2 x 1 b W 4 x M j E 5 L D E y M T h 9 J n F 1 b 3 Q 7 L C Z x d W 9 0 O 1 N l Y 3 R p b 2 4 x L 2 p i Z S A y M D A 4 L T I w M D A v Q X V 0 b 1 J l b W 9 2 Z W R D b 2 x 1 b W 5 z M S 5 7 Q 2 9 s d W 1 u M T I y M C w x M j E 5 f S Z x d W 9 0 O y w m c X V v d D t T Z W N 0 a W 9 u M S 9 q Y m U g M j A w O C 0 y M D A w L 0 F 1 d G 9 S Z W 1 v d m V k Q 2 9 s d W 1 u c z E u e 0 N v b H V t b j E y M j E s M T I y M H 0 m c X V v d D s s J n F 1 b 3 Q 7 U 2 V j d G l v b j E v a m J l I D I w M D g t M j A w M C 9 B d X R v U m V t b 3 Z l Z E N v b H V t b n M x L n t D b 2 x 1 b W 4 x M j I y L D E y M j F 9 J n F 1 b 3 Q 7 L C Z x d W 9 0 O 1 N l Y 3 R p b 2 4 x L 2 p i Z S A y M D A 4 L T I w M D A v Q X V 0 b 1 J l b W 9 2 Z W R D b 2 x 1 b W 5 z M S 5 7 Q 2 9 s d W 1 u M T I y M y w x M j I y f S Z x d W 9 0 O y w m c X V v d D t T Z W N 0 a W 9 u M S 9 q Y m U g M j A w O C 0 y M D A w L 0 F 1 d G 9 S Z W 1 v d m V k Q 2 9 s d W 1 u c z E u e 0 N v b H V t b j E y M j Q s M T I y M 3 0 m c X V v d D s s J n F 1 b 3 Q 7 U 2 V j d G l v b j E v a m J l I D I w M D g t M j A w M C 9 B d X R v U m V t b 3 Z l Z E N v b H V t b n M x L n t D b 2 x 1 b W 4 x M j I 1 L D E y M j R 9 J n F 1 b 3 Q 7 L C Z x d W 9 0 O 1 N l Y 3 R p b 2 4 x L 2 p i Z S A y M D A 4 L T I w M D A v Q X V 0 b 1 J l b W 9 2 Z W R D b 2 x 1 b W 5 z M S 5 7 Q 2 9 s d W 1 u M T I y N i w x M j I 1 f S Z x d W 9 0 O y w m c X V v d D t T Z W N 0 a W 9 u M S 9 q Y m U g M j A w O C 0 y M D A w L 0 F 1 d G 9 S Z W 1 v d m V k Q 2 9 s d W 1 u c z E u e 0 N v b H V t b j E y M j c s M T I y N n 0 m c X V v d D s s J n F 1 b 3 Q 7 U 2 V j d G l v b j E v a m J l I D I w M D g t M j A w M C 9 B d X R v U m V t b 3 Z l Z E N v b H V t b n M x L n t D b 2 x 1 b W 4 x M j I 4 L D E y M j d 9 J n F 1 b 3 Q 7 L C Z x d W 9 0 O 1 N l Y 3 R p b 2 4 x L 2 p i Z S A y M D A 4 L T I w M D A v Q X V 0 b 1 J l b W 9 2 Z W R D b 2 x 1 b W 5 z M S 5 7 Q 2 9 s d W 1 u M T I y O S w x M j I 4 f S Z x d W 9 0 O y w m c X V v d D t T Z W N 0 a W 9 u M S 9 q Y m U g M j A w O C 0 y M D A w L 0 F 1 d G 9 S Z W 1 v d m V k Q 2 9 s d W 1 u c z E u e 0 N v b H V t b j E y M z A s M T I y O X 0 m c X V v d D s s J n F 1 b 3 Q 7 U 2 V j d G l v b j E v a m J l I D I w M D g t M j A w M C 9 B d X R v U m V t b 3 Z l Z E N v b H V t b n M x L n t D b 2 x 1 b W 4 x M j M x L D E y M z B 9 J n F 1 b 3 Q 7 L C Z x d W 9 0 O 1 N l Y 3 R p b 2 4 x L 2 p i Z S A y M D A 4 L T I w M D A v Q X V 0 b 1 J l b W 9 2 Z W R D b 2 x 1 b W 5 z M S 5 7 Q 2 9 s d W 1 u M T I z M i w x M j M x f S Z x d W 9 0 O y w m c X V v d D t T Z W N 0 a W 9 u M S 9 q Y m U g M j A w O C 0 y M D A w L 0 F 1 d G 9 S Z W 1 v d m V k Q 2 9 s d W 1 u c z E u e 0 N v b H V t b j E y M z M s M T I z M n 0 m c X V v d D s s J n F 1 b 3 Q 7 U 2 V j d G l v b j E v a m J l I D I w M D g t M j A w M C 9 B d X R v U m V t b 3 Z l Z E N v b H V t b n M x L n t D b 2 x 1 b W 4 x M j M 0 L D E y M z N 9 J n F 1 b 3 Q 7 L C Z x d W 9 0 O 1 N l Y 3 R p b 2 4 x L 2 p i Z S A y M D A 4 L T I w M D A v Q X V 0 b 1 J l b W 9 2 Z W R D b 2 x 1 b W 5 z M S 5 7 Q 2 9 s d W 1 u M T I z N S w x M j M 0 f S Z x d W 9 0 O y w m c X V v d D t T Z W N 0 a W 9 u M S 9 q Y m U g M j A w O C 0 y M D A w L 0 F 1 d G 9 S Z W 1 v d m V k Q 2 9 s d W 1 u c z E u e 0 N v b H V t b j E y M z Y s M T I z N X 0 m c X V v d D s s J n F 1 b 3 Q 7 U 2 V j d G l v b j E v a m J l I D I w M D g t M j A w M C 9 B d X R v U m V t b 3 Z l Z E N v b H V t b n M x L n t D b 2 x 1 b W 4 x M j M 3 L D E y M z Z 9 J n F 1 b 3 Q 7 L C Z x d W 9 0 O 1 N l Y 3 R p b 2 4 x L 2 p i Z S A y M D A 4 L T I w M D A v Q X V 0 b 1 J l b W 9 2 Z W R D b 2 x 1 b W 5 z M S 5 7 Q 2 9 s d W 1 u M T I z O C w x M j M 3 f S Z x d W 9 0 O y w m c X V v d D t T Z W N 0 a W 9 u M S 9 q Y m U g M j A w O C 0 y M D A w L 0 F 1 d G 9 S Z W 1 v d m V k Q 2 9 s d W 1 u c z E u e 0 N v b H V t b j E y M z k s M T I z O H 0 m c X V v d D s s J n F 1 b 3 Q 7 U 2 V j d G l v b j E v a m J l I D I w M D g t M j A w M C 9 B d X R v U m V t b 3 Z l Z E N v b H V t b n M x L n t D b 2 x 1 b W 4 x M j Q w L D E y M z l 9 J n F 1 b 3 Q 7 L C Z x d W 9 0 O 1 N l Y 3 R p b 2 4 x L 2 p i Z S A y M D A 4 L T I w M D A v Q X V 0 b 1 J l b W 9 2 Z W R D b 2 x 1 b W 5 z M S 5 7 Q 2 9 s d W 1 u M T I 0 M S w x M j Q w f S Z x d W 9 0 O y w m c X V v d D t T Z W N 0 a W 9 u M S 9 q Y m U g M j A w O C 0 y M D A w L 0 F 1 d G 9 S Z W 1 v d m V k Q 2 9 s d W 1 u c z E u e 0 N v b H V t b j E y N D I s M T I 0 M X 0 m c X V v d D s s J n F 1 b 3 Q 7 U 2 V j d G l v b j E v a m J l I D I w M D g t M j A w M C 9 B d X R v U m V t b 3 Z l Z E N v b H V t b n M x L n t D b 2 x 1 b W 4 x M j Q z L D E y N D J 9 J n F 1 b 3 Q 7 L C Z x d W 9 0 O 1 N l Y 3 R p b 2 4 x L 2 p i Z S A y M D A 4 L T I w M D A v Q X V 0 b 1 J l b W 9 2 Z W R D b 2 x 1 b W 5 z M S 5 7 Q 2 9 s d W 1 u M T I 0 N C w x M j Q z f S Z x d W 9 0 O y w m c X V v d D t T Z W N 0 a W 9 u M S 9 q Y m U g M j A w O C 0 y M D A w L 0 F 1 d G 9 S Z W 1 v d m V k Q 2 9 s d W 1 u c z E u e 0 N v b H V t b j E y N D U s M T I 0 N H 0 m c X V v d D s s J n F 1 b 3 Q 7 U 2 V j d G l v b j E v a m J l I D I w M D g t M j A w M C 9 B d X R v U m V t b 3 Z l Z E N v b H V t b n M x L n t D b 2 x 1 b W 4 x M j Q 2 L D E y N D V 9 J n F 1 b 3 Q 7 L C Z x d W 9 0 O 1 N l Y 3 R p b 2 4 x L 2 p i Z S A y M D A 4 L T I w M D A v Q X V 0 b 1 J l b W 9 2 Z W R D b 2 x 1 b W 5 z M S 5 7 Q 2 9 s d W 1 u M T I 0 N y w x M j Q 2 f S Z x d W 9 0 O y w m c X V v d D t T Z W N 0 a W 9 u M S 9 q Y m U g M j A w O C 0 y M D A w L 0 F 1 d G 9 S Z W 1 v d m V k Q 2 9 s d W 1 u c z E u e 0 N v b H V t b j E y N D g s M T I 0 N 3 0 m c X V v d D s s J n F 1 b 3 Q 7 U 2 V j d G l v b j E v a m J l I D I w M D g t M j A w M C 9 B d X R v U m V t b 3 Z l Z E N v b H V t b n M x L n t D b 2 x 1 b W 4 x M j Q 5 L D E y N D h 9 J n F 1 b 3 Q 7 L C Z x d W 9 0 O 1 N l Y 3 R p b 2 4 x L 2 p i Z S A y M D A 4 L T I w M D A v Q X V 0 b 1 J l b W 9 2 Z W R D b 2 x 1 b W 5 z M S 5 7 Q 2 9 s d W 1 u M T I 1 M C w x M j Q 5 f S Z x d W 9 0 O y w m c X V v d D t T Z W N 0 a W 9 u M S 9 q Y m U g M j A w O C 0 y M D A w L 0 F 1 d G 9 S Z W 1 v d m V k Q 2 9 s d W 1 u c z E u e 0 N v b H V t b j E y N T E s M T I 1 M H 0 m c X V v d D s s J n F 1 b 3 Q 7 U 2 V j d G l v b j E v a m J l I D I w M D g t M j A w M C 9 B d X R v U m V t b 3 Z l Z E N v b H V t b n M x L n t D b 2 x 1 b W 4 x M j U y L D E y N T F 9 J n F 1 b 3 Q 7 L C Z x d W 9 0 O 1 N l Y 3 R p b 2 4 x L 2 p i Z S A y M D A 4 L T I w M D A v Q X V 0 b 1 J l b W 9 2 Z W R D b 2 x 1 b W 5 z M S 5 7 Q 2 9 s d W 1 u M T I 1 M y w x M j U y f S Z x d W 9 0 O y w m c X V v d D t T Z W N 0 a W 9 u M S 9 q Y m U g M j A w O C 0 y M D A w L 0 F 1 d G 9 S Z W 1 v d m V k Q 2 9 s d W 1 u c z E u e 0 N v b H V t b j E y N T Q s M T I 1 M 3 0 m c X V v d D s s J n F 1 b 3 Q 7 U 2 V j d G l v b j E v a m J l I D I w M D g t M j A w M C 9 B d X R v U m V t b 3 Z l Z E N v b H V t b n M x L n t D b 2 x 1 b W 4 x M j U 1 L D E y N T R 9 J n F 1 b 3 Q 7 L C Z x d W 9 0 O 1 N l Y 3 R p b 2 4 x L 2 p i Z S A y M D A 4 L T I w M D A v Q X V 0 b 1 J l b W 9 2 Z W R D b 2 x 1 b W 5 z M S 5 7 Q 2 9 s d W 1 u M T I 1 N i w x M j U 1 f S Z x d W 9 0 O y w m c X V v d D t T Z W N 0 a W 9 u M S 9 q Y m U g M j A w O C 0 y M D A w L 0 F 1 d G 9 S Z W 1 v d m V k Q 2 9 s d W 1 u c z E u e 0 N v b H V t b j E y N T c s M T I 1 N n 0 m c X V v d D s s J n F 1 b 3 Q 7 U 2 V j d G l v b j E v a m J l I D I w M D g t M j A w M C 9 B d X R v U m V t b 3 Z l Z E N v b H V t b n M x L n t D b 2 x 1 b W 4 x M j U 4 L D E y N T d 9 J n F 1 b 3 Q 7 L C Z x d W 9 0 O 1 N l Y 3 R p b 2 4 x L 2 p i Z S A y M D A 4 L T I w M D A v Q X V 0 b 1 J l b W 9 2 Z W R D b 2 x 1 b W 5 z M S 5 7 Q 2 9 s d W 1 u M T I 1 O S w x M j U 4 f S Z x d W 9 0 O y w m c X V v d D t T Z W N 0 a W 9 u M S 9 q Y m U g M j A w O C 0 y M D A w L 0 F 1 d G 9 S Z W 1 v d m V k Q 2 9 s d W 1 u c z E u e 0 N v b H V t b j E y N j A s M T I 1 O X 0 m c X V v d D s s J n F 1 b 3 Q 7 U 2 V j d G l v b j E v a m J l I D I w M D g t M j A w M C 9 B d X R v U m V t b 3 Z l Z E N v b H V t b n M x L n t D b 2 x 1 b W 4 x M j Y x L D E y N j B 9 J n F 1 b 3 Q 7 L C Z x d W 9 0 O 1 N l Y 3 R p b 2 4 x L 2 p i Z S A y M D A 4 L T I w M D A v Q X V 0 b 1 J l b W 9 2 Z W R D b 2 x 1 b W 5 z M S 5 7 Q 2 9 s d W 1 u M T I 2 M i w x M j Y x f S Z x d W 9 0 O y w m c X V v d D t T Z W N 0 a W 9 u M S 9 q Y m U g M j A w O C 0 y M D A w L 0 F 1 d G 9 S Z W 1 v d m V k Q 2 9 s d W 1 u c z E u e 0 N v b H V t b j E y N j M s M T I 2 M n 0 m c X V v d D s s J n F 1 b 3 Q 7 U 2 V j d G l v b j E v a m J l I D I w M D g t M j A w M C 9 B d X R v U m V t b 3 Z l Z E N v b H V t b n M x L n t D b 2 x 1 b W 4 x M j Y 0 L D E y N j N 9 J n F 1 b 3 Q 7 L C Z x d W 9 0 O 1 N l Y 3 R p b 2 4 x L 2 p i Z S A y M D A 4 L T I w M D A v Q X V 0 b 1 J l b W 9 2 Z W R D b 2 x 1 b W 5 z M S 5 7 Q 2 9 s d W 1 u M T I 2 N S w x M j Y 0 f S Z x d W 9 0 O y w m c X V v d D t T Z W N 0 a W 9 u M S 9 q Y m U g M j A w O C 0 y M D A w L 0 F 1 d G 9 S Z W 1 v d m V k Q 2 9 s d W 1 u c z E u e 0 N v b H V t b j E y N j Y s M T I 2 N X 0 m c X V v d D s s J n F 1 b 3 Q 7 U 2 V j d G l v b j E v a m J l I D I w M D g t M j A w M C 9 B d X R v U m V t b 3 Z l Z E N v b H V t b n M x L n t D b 2 x 1 b W 4 x M j Y 3 L D E y N j Z 9 J n F 1 b 3 Q 7 L C Z x d W 9 0 O 1 N l Y 3 R p b 2 4 x L 2 p i Z S A y M D A 4 L T I w M D A v Q X V 0 b 1 J l b W 9 2 Z W R D b 2 x 1 b W 5 z M S 5 7 Q 2 9 s d W 1 u M T I 2 O C w x M j Y 3 f S Z x d W 9 0 O y w m c X V v d D t T Z W N 0 a W 9 u M S 9 q Y m U g M j A w O C 0 y M D A w L 0 F 1 d G 9 S Z W 1 v d m V k Q 2 9 s d W 1 u c z E u e 0 N v b H V t b j E y N j k s M T I 2 O H 0 m c X V v d D s s J n F 1 b 3 Q 7 U 2 V j d G l v b j E v a m J l I D I w M D g t M j A w M C 9 B d X R v U m V t b 3 Z l Z E N v b H V t b n M x L n t D b 2 x 1 b W 4 x M j c w L D E y N j l 9 J n F 1 b 3 Q 7 L C Z x d W 9 0 O 1 N l Y 3 R p b 2 4 x L 2 p i Z S A y M D A 4 L T I w M D A v Q X V 0 b 1 J l b W 9 2 Z W R D b 2 x 1 b W 5 z M S 5 7 Q 2 9 s d W 1 u M T I 3 M S w x M j c w f S Z x d W 9 0 O y w m c X V v d D t T Z W N 0 a W 9 u M S 9 q Y m U g M j A w O C 0 y M D A w L 0 F 1 d G 9 S Z W 1 v d m V k Q 2 9 s d W 1 u c z E u e 0 N v b H V t b j E y N z I s M T I 3 M X 0 m c X V v d D s s J n F 1 b 3 Q 7 U 2 V j d G l v b j E v a m J l I D I w M D g t M j A w M C 9 B d X R v U m V t b 3 Z l Z E N v b H V t b n M x L n t D b 2 x 1 b W 4 x M j c z L D E y N z J 9 J n F 1 b 3 Q 7 L C Z x d W 9 0 O 1 N l Y 3 R p b 2 4 x L 2 p i Z S A y M D A 4 L T I w M D A v Q X V 0 b 1 J l b W 9 2 Z W R D b 2 x 1 b W 5 z M S 5 7 Q 2 9 s d W 1 u M T I 3 N C w x M j c z f S Z x d W 9 0 O y w m c X V v d D t T Z W N 0 a W 9 u M S 9 q Y m U g M j A w O C 0 y M D A w L 0 F 1 d G 9 S Z W 1 v d m V k Q 2 9 s d W 1 u c z E u e 0 N v b H V t b j E y N z U s M T I 3 N H 0 m c X V v d D s s J n F 1 b 3 Q 7 U 2 V j d G l v b j E v a m J l I D I w M D g t M j A w M C 9 B d X R v U m V t b 3 Z l Z E N v b H V t b n M x L n t D b 2 x 1 b W 4 x M j c 2 L D E y N z V 9 J n F 1 b 3 Q 7 L C Z x d W 9 0 O 1 N l Y 3 R p b 2 4 x L 2 p i Z S A y M D A 4 L T I w M D A v Q X V 0 b 1 J l b W 9 2 Z W R D b 2 x 1 b W 5 z M S 5 7 Q 2 9 s d W 1 u M T I 3 N y w x M j c 2 f S Z x d W 9 0 O y w m c X V v d D t T Z W N 0 a W 9 u M S 9 q Y m U g M j A w O C 0 y M D A w L 0 F 1 d G 9 S Z W 1 v d m V k Q 2 9 s d W 1 u c z E u e 0 N v b H V t b j E y N z g s M T I 3 N 3 0 m c X V v d D s s J n F 1 b 3 Q 7 U 2 V j d G l v b j E v a m J l I D I w M D g t M j A w M C 9 B d X R v U m V t b 3 Z l Z E N v b H V t b n M x L n t D b 2 x 1 b W 4 x M j c 5 L D E y N z h 9 J n F 1 b 3 Q 7 L C Z x d W 9 0 O 1 N l Y 3 R p b 2 4 x L 2 p i Z S A y M D A 4 L T I w M D A v Q X V 0 b 1 J l b W 9 2 Z W R D b 2 x 1 b W 5 z M S 5 7 Q 2 9 s d W 1 u M T I 4 M C w x M j c 5 f S Z x d W 9 0 O y w m c X V v d D t T Z W N 0 a W 9 u M S 9 q Y m U g M j A w O C 0 y M D A w L 0 F 1 d G 9 S Z W 1 v d m V k Q 2 9 s d W 1 u c z E u e 0 N v b H V t b j E y O D E s M T I 4 M H 0 m c X V v d D s s J n F 1 b 3 Q 7 U 2 V j d G l v b j E v a m J l I D I w M D g t M j A w M C 9 B d X R v U m V t b 3 Z l Z E N v b H V t b n M x L n t D b 2 x 1 b W 4 x M j g y L D E y O D F 9 J n F 1 b 3 Q 7 L C Z x d W 9 0 O 1 N l Y 3 R p b 2 4 x L 2 p i Z S A y M D A 4 L T I w M D A v Q X V 0 b 1 J l b W 9 2 Z W R D b 2 x 1 b W 5 z M S 5 7 Q 2 9 s d W 1 u M T I 4 M y w x M j g y f S Z x d W 9 0 O y w m c X V v d D t T Z W N 0 a W 9 u M S 9 q Y m U g M j A w O C 0 y M D A w L 0 F 1 d G 9 S Z W 1 v d m V k Q 2 9 s d W 1 u c z E u e 0 N v b H V t b j E y O D Q s M T I 4 M 3 0 m c X V v d D s s J n F 1 b 3 Q 7 U 2 V j d G l v b j E v a m J l I D I w M D g t M j A w M C 9 B d X R v U m V t b 3 Z l Z E N v b H V t b n M x L n t D b 2 x 1 b W 4 x M j g 1 L D E y O D R 9 J n F 1 b 3 Q 7 L C Z x d W 9 0 O 1 N l Y 3 R p b 2 4 x L 2 p i Z S A y M D A 4 L T I w M D A v Q X V 0 b 1 J l b W 9 2 Z W R D b 2 x 1 b W 5 z M S 5 7 Q 2 9 s d W 1 u M T I 4 N i w x M j g 1 f S Z x d W 9 0 O y w m c X V v d D t T Z W N 0 a W 9 u M S 9 q Y m U g M j A w O C 0 y M D A w L 0 F 1 d G 9 S Z W 1 v d m V k Q 2 9 s d W 1 u c z E u e 0 N v b H V t b j E y O D c s M T I 4 N n 0 m c X V v d D s s J n F 1 b 3 Q 7 U 2 V j d G l v b j E v a m J l I D I w M D g t M j A w M C 9 B d X R v U m V t b 3 Z l Z E N v b H V t b n M x L n t D b 2 x 1 b W 4 x M j g 4 L D E y O D d 9 J n F 1 b 3 Q 7 L C Z x d W 9 0 O 1 N l Y 3 R p b 2 4 x L 2 p i Z S A y M D A 4 L T I w M D A v Q X V 0 b 1 J l b W 9 2 Z W R D b 2 x 1 b W 5 z M S 5 7 Q 2 9 s d W 1 u M T I 4 O S w x M j g 4 f S Z x d W 9 0 O y w m c X V v d D t T Z W N 0 a W 9 u M S 9 q Y m U g M j A w O C 0 y M D A w L 0 F 1 d G 9 S Z W 1 v d m V k Q 2 9 s d W 1 u c z E u e 0 N v b H V t b j E y O T A s M T I 4 O X 0 m c X V v d D s s J n F 1 b 3 Q 7 U 2 V j d G l v b j E v a m J l I D I w M D g t M j A w M C 9 B d X R v U m V t b 3 Z l Z E N v b H V t b n M x L n t D b 2 x 1 b W 4 x M j k x L D E y O T B 9 J n F 1 b 3 Q 7 L C Z x d W 9 0 O 1 N l Y 3 R p b 2 4 x L 2 p i Z S A y M D A 4 L T I w M D A v Q X V 0 b 1 J l b W 9 2 Z W R D b 2 x 1 b W 5 z M S 5 7 Q 2 9 s d W 1 u M T I 5 M i w x M j k x f S Z x d W 9 0 O y w m c X V v d D t T Z W N 0 a W 9 u M S 9 q Y m U g M j A w O C 0 y M D A w L 0 F 1 d G 9 S Z W 1 v d m V k Q 2 9 s d W 1 u c z E u e 0 N v b H V t b j E y O T M s M T I 5 M n 0 m c X V v d D s s J n F 1 b 3 Q 7 U 2 V j d G l v b j E v a m J l I D I w M D g t M j A w M C 9 B d X R v U m V t b 3 Z l Z E N v b H V t b n M x L n t D b 2 x 1 b W 4 x M j k 0 L D E y O T N 9 J n F 1 b 3 Q 7 L C Z x d W 9 0 O 1 N l Y 3 R p b 2 4 x L 2 p i Z S A y M D A 4 L T I w M D A v Q X V 0 b 1 J l b W 9 2 Z W R D b 2 x 1 b W 5 z M S 5 7 Q 2 9 s d W 1 u M T I 5 N S w x M j k 0 f S Z x d W 9 0 O y w m c X V v d D t T Z W N 0 a W 9 u M S 9 q Y m U g M j A w O C 0 y M D A w L 0 F 1 d G 9 S Z W 1 v d m V k Q 2 9 s d W 1 u c z E u e 0 N v b H V t b j E y O T Y s M T I 5 N X 0 m c X V v d D s s J n F 1 b 3 Q 7 U 2 V j d G l v b j E v a m J l I D I w M D g t M j A w M C 9 B d X R v U m V t b 3 Z l Z E N v b H V t b n M x L n t D b 2 x 1 b W 4 x M j k 3 L D E y O T Z 9 J n F 1 b 3 Q 7 L C Z x d W 9 0 O 1 N l Y 3 R p b 2 4 x L 2 p i Z S A y M D A 4 L T I w M D A v Q X V 0 b 1 J l b W 9 2 Z W R D b 2 x 1 b W 5 z M S 5 7 Q 2 9 s d W 1 u M T I 5 O C w x M j k 3 f S Z x d W 9 0 O y w m c X V v d D t T Z W N 0 a W 9 u M S 9 q Y m U g M j A w O C 0 y M D A w L 0 F 1 d G 9 S Z W 1 v d m V k Q 2 9 s d W 1 u c z E u e 0 N v b H V t b j E y O T k s M T I 5 O H 0 m c X V v d D s s J n F 1 b 3 Q 7 U 2 V j d G l v b j E v a m J l I D I w M D g t M j A w M C 9 B d X R v U m V t b 3 Z l Z E N v b H V t b n M x L n t D b 2 x 1 b W 4 x M z A w L D E y O T l 9 J n F 1 b 3 Q 7 L C Z x d W 9 0 O 1 N l Y 3 R p b 2 4 x L 2 p i Z S A y M D A 4 L T I w M D A v Q X V 0 b 1 J l b W 9 2 Z W R D b 2 x 1 b W 5 z M S 5 7 Q 2 9 s d W 1 u M T M w M S w x M z A w f S Z x d W 9 0 O y w m c X V v d D t T Z W N 0 a W 9 u M S 9 q Y m U g M j A w O C 0 y M D A w L 0 F 1 d G 9 S Z W 1 v d m V k Q 2 9 s d W 1 u c z E u e 0 N v b H V t b j E z M D I s M T M w M X 0 m c X V v d D s s J n F 1 b 3 Q 7 U 2 V j d G l v b j E v a m J l I D I w M D g t M j A w M C 9 B d X R v U m V t b 3 Z l Z E N v b H V t b n M x L n t D b 2 x 1 b W 4 x M z A z L D E z M D J 9 J n F 1 b 3 Q 7 L C Z x d W 9 0 O 1 N l Y 3 R p b 2 4 x L 2 p i Z S A y M D A 4 L T I w M D A v Q X V 0 b 1 J l b W 9 2 Z W R D b 2 x 1 b W 5 z M S 5 7 Q 2 9 s d W 1 u M T M w N C w x M z A z f S Z x d W 9 0 O y w m c X V v d D t T Z W N 0 a W 9 u M S 9 q Y m U g M j A w O C 0 y M D A w L 0 F 1 d G 9 S Z W 1 v d m V k Q 2 9 s d W 1 u c z E u e 0 N v b H V t b j E z M D U s M T M w N H 0 m c X V v d D s s J n F 1 b 3 Q 7 U 2 V j d G l v b j E v a m J l I D I w M D g t M j A w M C 9 B d X R v U m V t b 3 Z l Z E N v b H V t b n M x L n t D b 2 x 1 b W 4 x M z A 2 L D E z M D V 9 J n F 1 b 3 Q 7 L C Z x d W 9 0 O 1 N l Y 3 R p b 2 4 x L 2 p i Z S A y M D A 4 L T I w M D A v Q X V 0 b 1 J l b W 9 2 Z W R D b 2 x 1 b W 5 z M S 5 7 Q 2 9 s d W 1 u M T M w N y w x M z A 2 f S Z x d W 9 0 O y w m c X V v d D t T Z W N 0 a W 9 u M S 9 q Y m U g M j A w O C 0 y M D A w L 0 F 1 d G 9 S Z W 1 v d m V k Q 2 9 s d W 1 u c z E u e 0 N v b H V t b j E z M D g s M T M w N 3 0 m c X V v d D s s J n F 1 b 3 Q 7 U 2 V j d G l v b j E v a m J l I D I w M D g t M j A w M C 9 B d X R v U m V t b 3 Z l Z E N v b H V t b n M x L n t D b 2 x 1 b W 4 x M z A 5 L D E z M D h 9 J n F 1 b 3 Q 7 L C Z x d W 9 0 O 1 N l Y 3 R p b 2 4 x L 2 p i Z S A y M D A 4 L T I w M D A v Q X V 0 b 1 J l b W 9 2 Z W R D b 2 x 1 b W 5 z M S 5 7 Q 2 9 s d W 1 u M T M x M C w x M z A 5 f S Z x d W 9 0 O y w m c X V v d D t T Z W N 0 a W 9 u M S 9 q Y m U g M j A w O C 0 y M D A w L 0 F 1 d G 9 S Z W 1 v d m V k Q 2 9 s d W 1 u c z E u e 0 N v b H V t b j E z M T E s M T M x M H 0 m c X V v d D s s J n F 1 b 3 Q 7 U 2 V j d G l v b j E v a m J l I D I w M D g t M j A w M C 9 B d X R v U m V t b 3 Z l Z E N v b H V t b n M x L n t D b 2 x 1 b W 4 x M z E y L D E z M T F 9 J n F 1 b 3 Q 7 L C Z x d W 9 0 O 1 N l Y 3 R p b 2 4 x L 2 p i Z S A y M D A 4 L T I w M D A v Q X V 0 b 1 J l b W 9 2 Z W R D b 2 x 1 b W 5 z M S 5 7 Q 2 9 s d W 1 u M T M x M y w x M z E y f S Z x d W 9 0 O y w m c X V v d D t T Z W N 0 a W 9 u M S 9 q Y m U g M j A w O C 0 y M D A w L 0 F 1 d G 9 S Z W 1 v d m V k Q 2 9 s d W 1 u c z E u e 0 N v b H V t b j E z M T Q s M T M x M 3 0 m c X V v d D s s J n F 1 b 3 Q 7 U 2 V j d G l v b j E v a m J l I D I w M D g t M j A w M C 9 B d X R v U m V t b 3 Z l Z E N v b H V t b n M x L n t D b 2 x 1 b W 4 x M z E 1 L D E z M T R 9 J n F 1 b 3 Q 7 L C Z x d W 9 0 O 1 N l Y 3 R p b 2 4 x L 2 p i Z S A y M D A 4 L T I w M D A v Q X V 0 b 1 J l b W 9 2 Z W R D b 2 x 1 b W 5 z M S 5 7 Q 2 9 s d W 1 u M T M x N i w x M z E 1 f S Z x d W 9 0 O y w m c X V v d D t T Z W N 0 a W 9 u M S 9 q Y m U g M j A w O C 0 y M D A w L 0 F 1 d G 9 S Z W 1 v d m V k Q 2 9 s d W 1 u c z E u e 0 N v b H V t b j E z M T c s M T M x N n 0 m c X V v d D s s J n F 1 b 3 Q 7 U 2 V j d G l v b j E v a m J l I D I w M D g t M j A w M C 9 B d X R v U m V t b 3 Z l Z E N v b H V t b n M x L n t D b 2 x 1 b W 4 x M z E 4 L D E z M T d 9 J n F 1 b 3 Q 7 L C Z x d W 9 0 O 1 N l Y 3 R p b 2 4 x L 2 p i Z S A y M D A 4 L T I w M D A v Q X V 0 b 1 J l b W 9 2 Z W R D b 2 x 1 b W 5 z M S 5 7 Q 2 9 s d W 1 u M T M x O S w x M z E 4 f S Z x d W 9 0 O y w m c X V v d D t T Z W N 0 a W 9 u M S 9 q Y m U g M j A w O C 0 y M D A w L 0 F 1 d G 9 S Z W 1 v d m V k Q 2 9 s d W 1 u c z E u e 0 N v b H V t b j E z M j A s M T M x O X 0 m c X V v d D s s J n F 1 b 3 Q 7 U 2 V j d G l v b j E v a m J l I D I w M D g t M j A w M C 9 B d X R v U m V t b 3 Z l Z E N v b H V t b n M x L n t D b 2 x 1 b W 4 x M z I x L D E z M j B 9 J n F 1 b 3 Q 7 L C Z x d W 9 0 O 1 N l Y 3 R p b 2 4 x L 2 p i Z S A y M D A 4 L T I w M D A v Q X V 0 b 1 J l b W 9 2 Z W R D b 2 x 1 b W 5 z M S 5 7 Q 2 9 s d W 1 u M T M y M i w x M z I x f S Z x d W 9 0 O y w m c X V v d D t T Z W N 0 a W 9 u M S 9 q Y m U g M j A w O C 0 y M D A w L 0 F 1 d G 9 S Z W 1 v d m V k Q 2 9 s d W 1 u c z E u e 0 N v b H V t b j E z M j M s M T M y M n 0 m c X V v d D s s J n F 1 b 3 Q 7 U 2 V j d G l v b j E v a m J l I D I w M D g t M j A w M C 9 B d X R v U m V t b 3 Z l Z E N v b H V t b n M x L n t D b 2 x 1 b W 4 x M z I 0 L D E z M j N 9 J n F 1 b 3 Q 7 L C Z x d W 9 0 O 1 N l Y 3 R p b 2 4 x L 2 p i Z S A y M D A 4 L T I w M D A v Q X V 0 b 1 J l b W 9 2 Z W R D b 2 x 1 b W 5 z M S 5 7 Q 2 9 s d W 1 u M T M y N S w x M z I 0 f S Z x d W 9 0 O y w m c X V v d D t T Z W N 0 a W 9 u M S 9 q Y m U g M j A w O C 0 y M D A w L 0 F 1 d G 9 S Z W 1 v d m V k Q 2 9 s d W 1 u c z E u e 0 N v b H V t b j E z M j Y s M T M y N X 0 m c X V v d D s s J n F 1 b 3 Q 7 U 2 V j d G l v b j E v a m J l I D I w M D g t M j A w M C 9 B d X R v U m V t b 3 Z l Z E N v b H V t b n M x L n t D b 2 x 1 b W 4 x M z I 3 L D E z M j Z 9 J n F 1 b 3 Q 7 L C Z x d W 9 0 O 1 N l Y 3 R p b 2 4 x L 2 p i Z S A y M D A 4 L T I w M D A v Q X V 0 b 1 J l b W 9 2 Z W R D b 2 x 1 b W 5 z M S 5 7 Q 2 9 s d W 1 u M T M y O C w x M z I 3 f S Z x d W 9 0 O y w m c X V v d D t T Z W N 0 a W 9 u M S 9 q Y m U g M j A w O C 0 y M D A w L 0 F 1 d G 9 S Z W 1 v d m V k Q 2 9 s d W 1 u c z E u e 0 N v b H V t b j E z M j k s M T M y O H 0 m c X V v d D s s J n F 1 b 3 Q 7 U 2 V j d G l v b j E v a m J l I D I w M D g t M j A w M C 9 B d X R v U m V t b 3 Z l Z E N v b H V t b n M x L n t D b 2 x 1 b W 4 x M z M w L D E z M j l 9 J n F 1 b 3 Q 7 L C Z x d W 9 0 O 1 N l Y 3 R p b 2 4 x L 2 p i Z S A y M D A 4 L T I w M D A v Q X V 0 b 1 J l b W 9 2 Z W R D b 2 x 1 b W 5 z M S 5 7 Q 2 9 s d W 1 u M T M z M S w x M z M w f S Z x d W 9 0 O y w m c X V v d D t T Z W N 0 a W 9 u M S 9 q Y m U g M j A w O C 0 y M D A w L 0 F 1 d G 9 S Z W 1 v d m V k Q 2 9 s d W 1 u c z E u e 0 N v b H V t b j E z M z I s M T M z M X 0 m c X V v d D s s J n F 1 b 3 Q 7 U 2 V j d G l v b j E v a m J l I D I w M D g t M j A w M C 9 B d X R v U m V t b 3 Z l Z E N v b H V t b n M x L n t D b 2 x 1 b W 4 x M z M z L D E z M z J 9 J n F 1 b 3 Q 7 L C Z x d W 9 0 O 1 N l Y 3 R p b 2 4 x L 2 p i Z S A y M D A 4 L T I w M D A v Q X V 0 b 1 J l b W 9 2 Z W R D b 2 x 1 b W 5 z M S 5 7 Q 2 9 s d W 1 u M T M z N C w x M z M z f S Z x d W 9 0 O y w m c X V v d D t T Z W N 0 a W 9 u M S 9 q Y m U g M j A w O C 0 y M D A w L 0 F 1 d G 9 S Z W 1 v d m V k Q 2 9 s d W 1 u c z E u e 0 N v b H V t b j E z M z U s M T M z N H 0 m c X V v d D s s J n F 1 b 3 Q 7 U 2 V j d G l v b j E v a m J l I D I w M D g t M j A w M C 9 B d X R v U m V t b 3 Z l Z E N v b H V t b n M x L n t D b 2 x 1 b W 4 x M z M 2 L D E z M z V 9 J n F 1 b 3 Q 7 L C Z x d W 9 0 O 1 N l Y 3 R p b 2 4 x L 2 p i Z S A y M D A 4 L T I w M D A v Q X V 0 b 1 J l b W 9 2 Z W R D b 2 x 1 b W 5 z M S 5 7 Q 2 9 s d W 1 u M T M z N y w x M z M 2 f S Z x d W 9 0 O y w m c X V v d D t T Z W N 0 a W 9 u M S 9 q Y m U g M j A w O C 0 y M D A w L 0 F 1 d G 9 S Z W 1 v d m V k Q 2 9 s d W 1 u c z E u e 0 N v b H V t b j E z M z g s M T M z N 3 0 m c X V v d D s s J n F 1 b 3 Q 7 U 2 V j d G l v b j E v a m J l I D I w M D g t M j A w M C 9 B d X R v U m V t b 3 Z l Z E N v b H V t b n M x L n t D b 2 x 1 b W 4 x M z M 5 L D E z M z h 9 J n F 1 b 3 Q 7 L C Z x d W 9 0 O 1 N l Y 3 R p b 2 4 x L 2 p i Z S A y M D A 4 L T I w M D A v Q X V 0 b 1 J l b W 9 2 Z W R D b 2 x 1 b W 5 z M S 5 7 Q 2 9 s d W 1 u M T M 0 M C w x M z M 5 f S Z x d W 9 0 O y w m c X V v d D t T Z W N 0 a W 9 u M S 9 q Y m U g M j A w O C 0 y M D A w L 0 F 1 d G 9 S Z W 1 v d m V k Q 2 9 s d W 1 u c z E u e 0 N v b H V t b j E z N D E s M T M 0 M H 0 m c X V v d D s s J n F 1 b 3 Q 7 U 2 V j d G l v b j E v a m J l I D I w M D g t M j A w M C 9 B d X R v U m V t b 3 Z l Z E N v b H V t b n M x L n t D b 2 x 1 b W 4 x M z Q y L D E z N D F 9 J n F 1 b 3 Q 7 L C Z x d W 9 0 O 1 N l Y 3 R p b 2 4 x L 2 p i Z S A y M D A 4 L T I w M D A v Q X V 0 b 1 J l b W 9 2 Z W R D b 2 x 1 b W 5 z M S 5 7 Q 2 9 s d W 1 u M T M 0 M y w x M z Q y f S Z x d W 9 0 O y w m c X V v d D t T Z W N 0 a W 9 u M S 9 q Y m U g M j A w O C 0 y M D A w L 0 F 1 d G 9 S Z W 1 v d m V k Q 2 9 s d W 1 u c z E u e 0 N v b H V t b j E z N D Q s M T M 0 M 3 0 m c X V v d D s s J n F 1 b 3 Q 7 U 2 V j d G l v b j E v a m J l I D I w M D g t M j A w M C 9 B d X R v U m V t b 3 Z l Z E N v b H V t b n M x L n t D b 2 x 1 b W 4 x M z Q 1 L D E z N D R 9 J n F 1 b 3 Q 7 L C Z x d W 9 0 O 1 N l Y 3 R p b 2 4 x L 2 p i Z S A y M D A 4 L T I w M D A v Q X V 0 b 1 J l b W 9 2 Z W R D b 2 x 1 b W 5 z M S 5 7 Q 2 9 s d W 1 u M T M 0 N i w x M z Q 1 f S Z x d W 9 0 O y w m c X V v d D t T Z W N 0 a W 9 u M S 9 q Y m U g M j A w O C 0 y M D A w L 0 F 1 d G 9 S Z W 1 v d m V k Q 2 9 s d W 1 u c z E u e 0 N v b H V t b j E z N D c s M T M 0 N n 0 m c X V v d D s s J n F 1 b 3 Q 7 U 2 V j d G l v b j E v a m J l I D I w M D g t M j A w M C 9 B d X R v U m V t b 3 Z l Z E N v b H V t b n M x L n t D b 2 x 1 b W 4 x M z Q 4 L D E z N D d 9 J n F 1 b 3 Q 7 L C Z x d W 9 0 O 1 N l Y 3 R p b 2 4 x L 2 p i Z S A y M D A 4 L T I w M D A v Q X V 0 b 1 J l b W 9 2 Z W R D b 2 x 1 b W 5 z M S 5 7 Q 2 9 s d W 1 u M T M 0 O S w x M z Q 4 f S Z x d W 9 0 O y w m c X V v d D t T Z W N 0 a W 9 u M S 9 q Y m U g M j A w O C 0 y M D A w L 0 F 1 d G 9 S Z W 1 v d m V k Q 2 9 s d W 1 u c z E u e 0 N v b H V t b j E z N T A s M T M 0 O X 0 m c X V v d D s s J n F 1 b 3 Q 7 U 2 V j d G l v b j E v a m J l I D I w M D g t M j A w M C 9 B d X R v U m V t b 3 Z l Z E N v b H V t b n M x L n t D b 2 x 1 b W 4 x M z U x L D E z N T B 9 J n F 1 b 3 Q 7 L C Z x d W 9 0 O 1 N l Y 3 R p b 2 4 x L 2 p i Z S A y M D A 4 L T I w M D A v Q X V 0 b 1 J l b W 9 2 Z W R D b 2 x 1 b W 5 z M S 5 7 Q 2 9 s d W 1 u M T M 1 M i w x M z U x f S Z x d W 9 0 O y w m c X V v d D t T Z W N 0 a W 9 u M S 9 q Y m U g M j A w O C 0 y M D A w L 0 F 1 d G 9 S Z W 1 v d m V k Q 2 9 s d W 1 u c z E u e 0 N v b H V t b j E z N T M s M T M 1 M n 0 m c X V v d D s s J n F 1 b 3 Q 7 U 2 V j d G l v b j E v a m J l I D I w M D g t M j A w M C 9 B d X R v U m V t b 3 Z l Z E N v b H V t b n M x L n t D b 2 x 1 b W 4 x M z U 0 L D E z N T N 9 J n F 1 b 3 Q 7 L C Z x d W 9 0 O 1 N l Y 3 R p b 2 4 x L 2 p i Z S A y M D A 4 L T I w M D A v Q X V 0 b 1 J l b W 9 2 Z W R D b 2 x 1 b W 5 z M S 5 7 Q 2 9 s d W 1 u M T M 1 N S w x M z U 0 f S Z x d W 9 0 O y w m c X V v d D t T Z W N 0 a W 9 u M S 9 q Y m U g M j A w O C 0 y M D A w L 0 F 1 d G 9 S Z W 1 v d m V k Q 2 9 s d W 1 u c z E u e 0 N v b H V t b j E z N T Y s M T M 1 N X 0 m c X V v d D s s J n F 1 b 3 Q 7 U 2 V j d G l v b j E v a m J l I D I w M D g t M j A w M C 9 B d X R v U m V t b 3 Z l Z E N v b H V t b n M x L n t D b 2 x 1 b W 4 x M z U 3 L D E z N T Z 9 J n F 1 b 3 Q 7 L C Z x d W 9 0 O 1 N l Y 3 R p b 2 4 x L 2 p i Z S A y M D A 4 L T I w M D A v Q X V 0 b 1 J l b W 9 2 Z W R D b 2 x 1 b W 5 z M S 5 7 Q 2 9 s d W 1 u M T M 1 O C w x M z U 3 f S Z x d W 9 0 O y w m c X V v d D t T Z W N 0 a W 9 u M S 9 q Y m U g M j A w O C 0 y M D A w L 0 F 1 d G 9 S Z W 1 v d m V k Q 2 9 s d W 1 u c z E u e 0 N v b H V t b j E z N T k s M T M 1 O H 0 m c X V v d D s s J n F 1 b 3 Q 7 U 2 V j d G l v b j E v a m J l I D I w M D g t M j A w M C 9 B d X R v U m V t b 3 Z l Z E N v b H V t b n M x L n t D b 2 x 1 b W 4 x M z Y w L D E z N T l 9 J n F 1 b 3 Q 7 L C Z x d W 9 0 O 1 N l Y 3 R p b 2 4 x L 2 p i Z S A y M D A 4 L T I w M D A v Q X V 0 b 1 J l b W 9 2 Z W R D b 2 x 1 b W 5 z M S 5 7 Q 2 9 s d W 1 u M T M 2 M S w x M z Y w f S Z x d W 9 0 O y w m c X V v d D t T Z W N 0 a W 9 u M S 9 q Y m U g M j A w O C 0 y M D A w L 0 F 1 d G 9 S Z W 1 v d m V k Q 2 9 s d W 1 u c z E u e 0 N v b H V t b j E z N j I s M T M 2 M X 0 m c X V v d D s s J n F 1 b 3 Q 7 U 2 V j d G l v b j E v a m J l I D I w M D g t M j A w M C 9 B d X R v U m V t b 3 Z l Z E N v b H V t b n M x L n t D b 2 x 1 b W 4 x M z Y z L D E z N j J 9 J n F 1 b 3 Q 7 L C Z x d W 9 0 O 1 N l Y 3 R p b 2 4 x L 2 p i Z S A y M D A 4 L T I w M D A v Q X V 0 b 1 J l b W 9 2 Z W R D b 2 x 1 b W 5 z M S 5 7 Q 2 9 s d W 1 u M T M 2 N C w x M z Y z f S Z x d W 9 0 O y w m c X V v d D t T Z W N 0 a W 9 u M S 9 q Y m U g M j A w O C 0 y M D A w L 0 F 1 d G 9 S Z W 1 v d m V k Q 2 9 s d W 1 u c z E u e 0 N v b H V t b j E z N j U s M T M 2 N H 0 m c X V v d D s s J n F 1 b 3 Q 7 U 2 V j d G l v b j E v a m J l I D I w M D g t M j A w M C 9 B d X R v U m V t b 3 Z l Z E N v b H V t b n M x L n t D b 2 x 1 b W 4 x M z Y 2 L D E z N j V 9 J n F 1 b 3 Q 7 L C Z x d W 9 0 O 1 N l Y 3 R p b 2 4 x L 2 p i Z S A y M D A 4 L T I w M D A v Q X V 0 b 1 J l b W 9 2 Z W R D b 2 x 1 b W 5 z M S 5 7 Q 2 9 s d W 1 u M T M 2 N y w x M z Y 2 f S Z x d W 9 0 O y w m c X V v d D t T Z W N 0 a W 9 u M S 9 q Y m U g M j A w O C 0 y M D A w L 0 F 1 d G 9 S Z W 1 v d m V k Q 2 9 s d W 1 u c z E u e 0 N v b H V t b j E z N j g s M T M 2 N 3 0 m c X V v d D s s J n F 1 b 3 Q 7 U 2 V j d G l v b j E v a m J l I D I w M D g t M j A w M C 9 B d X R v U m V t b 3 Z l Z E N v b H V t b n M x L n t D b 2 x 1 b W 4 x M z Y 5 L D E z N j h 9 J n F 1 b 3 Q 7 L C Z x d W 9 0 O 1 N l Y 3 R p b 2 4 x L 2 p i Z S A y M D A 4 L T I w M D A v Q X V 0 b 1 J l b W 9 2 Z W R D b 2 x 1 b W 5 z M S 5 7 Q 2 9 s d W 1 u M T M 3 M C w x M z Y 5 f S Z x d W 9 0 O y w m c X V v d D t T Z W N 0 a W 9 u M S 9 q Y m U g M j A w O C 0 y M D A w L 0 F 1 d G 9 S Z W 1 v d m V k Q 2 9 s d W 1 u c z E u e 0 N v b H V t b j E z N z E s M T M 3 M H 0 m c X V v d D s s J n F 1 b 3 Q 7 U 2 V j d G l v b j E v a m J l I D I w M D g t M j A w M C 9 B d X R v U m V t b 3 Z l Z E N v b H V t b n M x L n t D b 2 x 1 b W 4 x M z c y L D E z N z F 9 J n F 1 b 3 Q 7 L C Z x d W 9 0 O 1 N l Y 3 R p b 2 4 x L 2 p i Z S A y M D A 4 L T I w M D A v Q X V 0 b 1 J l b W 9 2 Z W R D b 2 x 1 b W 5 z M S 5 7 Q 2 9 s d W 1 u M T M 3 M y w x M z c y f S Z x d W 9 0 O y w m c X V v d D t T Z W N 0 a W 9 u M S 9 q Y m U g M j A w O C 0 y M D A w L 0 F 1 d G 9 S Z W 1 v d m V k Q 2 9 s d W 1 u c z E u e 0 N v b H V t b j E z N z Q s M T M 3 M 3 0 m c X V v d D s s J n F 1 b 3 Q 7 U 2 V j d G l v b j E v a m J l I D I w M D g t M j A w M C 9 B d X R v U m V t b 3 Z l Z E N v b H V t b n M x L n t D b 2 x 1 b W 4 x M z c 1 L D E z N z R 9 J n F 1 b 3 Q 7 L C Z x d W 9 0 O 1 N l Y 3 R p b 2 4 x L 2 p i Z S A y M D A 4 L T I w M D A v Q X V 0 b 1 J l b W 9 2 Z W R D b 2 x 1 b W 5 z M S 5 7 Q 2 9 s d W 1 u M T M 3 N i w x M z c 1 f S Z x d W 9 0 O y w m c X V v d D t T Z W N 0 a W 9 u M S 9 q Y m U g M j A w O C 0 y M D A w L 0 F 1 d G 9 S Z W 1 v d m V k Q 2 9 s d W 1 u c z E u e 0 N v b H V t b j E z N z c s M T M 3 N n 0 m c X V v d D s s J n F 1 b 3 Q 7 U 2 V j d G l v b j E v a m J l I D I w M D g t M j A w M C 9 B d X R v U m V t b 3 Z l Z E N v b H V t b n M x L n t D b 2 x 1 b W 4 x M z c 4 L D E z N z d 9 J n F 1 b 3 Q 7 L C Z x d W 9 0 O 1 N l Y 3 R p b 2 4 x L 2 p i Z S A y M D A 4 L T I w M D A v Q X V 0 b 1 J l b W 9 2 Z W R D b 2 x 1 b W 5 z M S 5 7 Q 2 9 s d W 1 u M T M 3 O S w x M z c 4 f S Z x d W 9 0 O y w m c X V v d D t T Z W N 0 a W 9 u M S 9 q Y m U g M j A w O C 0 y M D A w L 0 F 1 d G 9 S Z W 1 v d m V k Q 2 9 s d W 1 u c z E u e 0 N v b H V t b j E z O D A s M T M 3 O X 0 m c X V v d D s s J n F 1 b 3 Q 7 U 2 V j d G l v b j E v a m J l I D I w M D g t M j A w M C 9 B d X R v U m V t b 3 Z l Z E N v b H V t b n M x L n t D b 2 x 1 b W 4 x M z g x L D E z O D B 9 J n F 1 b 3 Q 7 L C Z x d W 9 0 O 1 N l Y 3 R p b 2 4 x L 2 p i Z S A y M D A 4 L T I w M D A v Q X V 0 b 1 J l b W 9 2 Z W R D b 2 x 1 b W 5 z M S 5 7 Q 2 9 s d W 1 u M T M 4 M i w x M z g x f S Z x d W 9 0 O y w m c X V v d D t T Z W N 0 a W 9 u M S 9 q Y m U g M j A w O C 0 y M D A w L 0 F 1 d G 9 S Z W 1 v d m V k Q 2 9 s d W 1 u c z E u e 0 N v b H V t b j E z O D M s M T M 4 M n 0 m c X V v d D s s J n F 1 b 3 Q 7 U 2 V j d G l v b j E v a m J l I D I w M D g t M j A w M C 9 B d X R v U m V t b 3 Z l Z E N v b H V t b n M x L n t D b 2 x 1 b W 4 x M z g 0 L D E z O D N 9 J n F 1 b 3 Q 7 L C Z x d W 9 0 O 1 N l Y 3 R p b 2 4 x L 2 p i Z S A y M D A 4 L T I w M D A v Q X V 0 b 1 J l b W 9 2 Z W R D b 2 x 1 b W 5 z M S 5 7 Q 2 9 s d W 1 u M T M 4 N S w x M z g 0 f S Z x d W 9 0 O y w m c X V v d D t T Z W N 0 a W 9 u M S 9 q Y m U g M j A w O C 0 y M D A w L 0 F 1 d G 9 S Z W 1 v d m V k Q 2 9 s d W 1 u c z E u e 0 N v b H V t b j E z O D Y s M T M 4 N X 0 m c X V v d D s s J n F 1 b 3 Q 7 U 2 V j d G l v b j E v a m J l I D I w M D g t M j A w M C 9 B d X R v U m V t b 3 Z l Z E N v b H V t b n M x L n t D b 2 x 1 b W 4 x M z g 3 L D E z O D Z 9 J n F 1 b 3 Q 7 L C Z x d W 9 0 O 1 N l Y 3 R p b 2 4 x L 2 p i Z S A y M D A 4 L T I w M D A v Q X V 0 b 1 J l b W 9 2 Z W R D b 2 x 1 b W 5 z M S 5 7 Q 2 9 s d W 1 u M T M 4 O C w x M z g 3 f S Z x d W 9 0 O y w m c X V v d D t T Z W N 0 a W 9 u M S 9 q Y m U g M j A w O C 0 y M D A w L 0 F 1 d G 9 S Z W 1 v d m V k Q 2 9 s d W 1 u c z E u e 0 N v b H V t b j E z O D k s M T M 4 O H 0 m c X V v d D s s J n F 1 b 3 Q 7 U 2 V j d G l v b j E v a m J l I D I w M D g t M j A w M C 9 B d X R v U m V t b 3 Z l Z E N v b H V t b n M x L n t D b 2 x 1 b W 4 x M z k w L D E z O D l 9 J n F 1 b 3 Q 7 L C Z x d W 9 0 O 1 N l Y 3 R p b 2 4 x L 2 p i Z S A y M D A 4 L T I w M D A v Q X V 0 b 1 J l b W 9 2 Z W R D b 2 x 1 b W 5 z M S 5 7 Q 2 9 s d W 1 u M T M 5 M S w x M z k w f S Z x d W 9 0 O y w m c X V v d D t T Z W N 0 a W 9 u M S 9 q Y m U g M j A w O C 0 y M D A w L 0 F 1 d G 9 S Z W 1 v d m V k Q 2 9 s d W 1 u c z E u e 0 N v b H V t b j E z O T I s M T M 5 M X 0 m c X V v d D s s J n F 1 b 3 Q 7 U 2 V j d G l v b j E v a m J l I D I w M D g t M j A w M C 9 B d X R v U m V t b 3 Z l Z E N v b H V t b n M x L n t D b 2 x 1 b W 4 x M z k z L D E z O T J 9 J n F 1 b 3 Q 7 L C Z x d W 9 0 O 1 N l Y 3 R p b 2 4 x L 2 p i Z S A y M D A 4 L T I w M D A v Q X V 0 b 1 J l b W 9 2 Z W R D b 2 x 1 b W 5 z M S 5 7 Q 2 9 s d W 1 u M T M 5 N C w x M z k z f S Z x d W 9 0 O y w m c X V v d D t T Z W N 0 a W 9 u M S 9 q Y m U g M j A w O C 0 y M D A w L 0 F 1 d G 9 S Z W 1 v d m V k Q 2 9 s d W 1 u c z E u e 0 N v b H V t b j E z O T U s M T M 5 N H 0 m c X V v d D s s J n F 1 b 3 Q 7 U 2 V j d G l v b j E v a m J l I D I w M D g t M j A w M C 9 B d X R v U m V t b 3 Z l Z E N v b H V t b n M x L n t D b 2 x 1 b W 4 x M z k 2 L D E z O T V 9 J n F 1 b 3 Q 7 L C Z x d W 9 0 O 1 N l Y 3 R p b 2 4 x L 2 p i Z S A y M D A 4 L T I w M D A v Q X V 0 b 1 J l b W 9 2 Z W R D b 2 x 1 b W 5 z M S 5 7 Q 2 9 s d W 1 u M T M 5 N y w x M z k 2 f S Z x d W 9 0 O y w m c X V v d D t T Z W N 0 a W 9 u M S 9 q Y m U g M j A w O C 0 y M D A w L 0 F 1 d G 9 S Z W 1 v d m V k Q 2 9 s d W 1 u c z E u e 0 N v b H V t b j E z O T g s M T M 5 N 3 0 m c X V v d D s s J n F 1 b 3 Q 7 U 2 V j d G l v b j E v a m J l I D I w M D g t M j A w M C 9 B d X R v U m V t b 3 Z l Z E N v b H V t b n M x L n t D b 2 x 1 b W 4 x M z k 5 L D E z O T h 9 J n F 1 b 3 Q 7 L C Z x d W 9 0 O 1 N l Y 3 R p b 2 4 x L 2 p i Z S A y M D A 4 L T I w M D A v Q X V 0 b 1 J l b W 9 2 Z W R D b 2 x 1 b W 5 z M S 5 7 Q 2 9 s d W 1 u M T Q w M C w x M z k 5 f S Z x d W 9 0 O y w m c X V v d D t T Z W N 0 a W 9 u M S 9 q Y m U g M j A w O C 0 y M D A w L 0 F 1 d G 9 S Z W 1 v d m V k Q 2 9 s d W 1 u c z E u e 0 N v b H V t b j E 0 M D E s M T Q w M H 0 m c X V v d D s s J n F 1 b 3 Q 7 U 2 V j d G l v b j E v a m J l I D I w M D g t M j A w M C 9 B d X R v U m V t b 3 Z l Z E N v b H V t b n M x L n t D b 2 x 1 b W 4 x N D A y L D E 0 M D F 9 J n F 1 b 3 Q 7 L C Z x d W 9 0 O 1 N l Y 3 R p b 2 4 x L 2 p i Z S A y M D A 4 L T I w M D A v Q X V 0 b 1 J l b W 9 2 Z W R D b 2 x 1 b W 5 z M S 5 7 Q 2 9 s d W 1 u M T Q w M y w x N D A y f S Z x d W 9 0 O y w m c X V v d D t T Z W N 0 a W 9 u M S 9 q Y m U g M j A w O C 0 y M D A w L 0 F 1 d G 9 S Z W 1 v d m V k Q 2 9 s d W 1 u c z E u e 0 N v b H V t b j E 0 M D Q s M T Q w M 3 0 m c X V v d D s s J n F 1 b 3 Q 7 U 2 V j d G l v b j E v a m J l I D I w M D g t M j A w M C 9 B d X R v U m V t b 3 Z l Z E N v b H V t b n M x L n t D b 2 x 1 b W 4 x N D A 1 L D E 0 M D R 9 J n F 1 b 3 Q 7 L C Z x d W 9 0 O 1 N l Y 3 R p b 2 4 x L 2 p i Z S A y M D A 4 L T I w M D A v Q X V 0 b 1 J l b W 9 2 Z W R D b 2 x 1 b W 5 z M S 5 7 Q 2 9 s d W 1 u M T Q w N i w x N D A 1 f S Z x d W 9 0 O y w m c X V v d D t T Z W N 0 a W 9 u M S 9 q Y m U g M j A w O C 0 y M D A w L 0 F 1 d G 9 S Z W 1 v d m V k Q 2 9 s d W 1 u c z E u e 0 N v b H V t b j E 0 M D c s M T Q w N n 0 m c X V v d D s s J n F 1 b 3 Q 7 U 2 V j d G l v b j E v a m J l I D I w M D g t M j A w M C 9 B d X R v U m V t b 3 Z l Z E N v b H V t b n M x L n t D b 2 x 1 b W 4 x N D A 4 L D E 0 M D d 9 J n F 1 b 3 Q 7 L C Z x d W 9 0 O 1 N l Y 3 R p b 2 4 x L 2 p i Z S A y M D A 4 L T I w M D A v Q X V 0 b 1 J l b W 9 2 Z W R D b 2 x 1 b W 5 z M S 5 7 Q 2 9 s d W 1 u M T Q w O S w x N D A 4 f S Z x d W 9 0 O y w m c X V v d D t T Z W N 0 a W 9 u M S 9 q Y m U g M j A w O C 0 y M D A w L 0 F 1 d G 9 S Z W 1 v d m V k Q 2 9 s d W 1 u c z E u e 0 N v b H V t b j E 0 M T A s M T Q w O X 0 m c X V v d D s s J n F 1 b 3 Q 7 U 2 V j d G l v b j E v a m J l I D I w M D g t M j A w M C 9 B d X R v U m V t b 3 Z l Z E N v b H V t b n M x L n t D b 2 x 1 b W 4 x N D E x L D E 0 M T B 9 J n F 1 b 3 Q 7 L C Z x d W 9 0 O 1 N l Y 3 R p b 2 4 x L 2 p i Z S A y M D A 4 L T I w M D A v Q X V 0 b 1 J l b W 9 2 Z W R D b 2 x 1 b W 5 z M S 5 7 Q 2 9 s d W 1 u M T Q x M i w x N D E x f S Z x d W 9 0 O y w m c X V v d D t T Z W N 0 a W 9 u M S 9 q Y m U g M j A w O C 0 y M D A w L 0 F 1 d G 9 S Z W 1 v d m V k Q 2 9 s d W 1 u c z E u e 0 N v b H V t b j E 0 M T M s M T Q x M n 0 m c X V v d D s s J n F 1 b 3 Q 7 U 2 V j d G l v b j E v a m J l I D I w M D g t M j A w M C 9 B d X R v U m V t b 3 Z l Z E N v b H V t b n M x L n t D b 2 x 1 b W 4 x N D E 0 L D E 0 M T N 9 J n F 1 b 3 Q 7 L C Z x d W 9 0 O 1 N l Y 3 R p b 2 4 x L 2 p i Z S A y M D A 4 L T I w M D A v Q X V 0 b 1 J l b W 9 2 Z W R D b 2 x 1 b W 5 z M S 5 7 Q 2 9 s d W 1 u M T Q x N S w x N D E 0 f S Z x d W 9 0 O y w m c X V v d D t T Z W N 0 a W 9 u M S 9 q Y m U g M j A w O C 0 y M D A w L 0 F 1 d G 9 S Z W 1 v d m V k Q 2 9 s d W 1 u c z E u e 0 N v b H V t b j E 0 M T Y s M T Q x N X 0 m c X V v d D s s J n F 1 b 3 Q 7 U 2 V j d G l v b j E v a m J l I D I w M D g t M j A w M C 9 B d X R v U m V t b 3 Z l Z E N v b H V t b n M x L n t D b 2 x 1 b W 4 x N D E 3 L D E 0 M T Z 9 J n F 1 b 3 Q 7 L C Z x d W 9 0 O 1 N l Y 3 R p b 2 4 x L 2 p i Z S A y M D A 4 L T I w M D A v Q X V 0 b 1 J l b W 9 2 Z W R D b 2 x 1 b W 5 z M S 5 7 Q 2 9 s d W 1 u M T Q x O C w x N D E 3 f S Z x d W 9 0 O y w m c X V v d D t T Z W N 0 a W 9 u M S 9 q Y m U g M j A w O C 0 y M D A w L 0 F 1 d G 9 S Z W 1 v d m V k Q 2 9 s d W 1 u c z E u e 0 N v b H V t b j E 0 M T k s M T Q x O H 0 m c X V v d D s s J n F 1 b 3 Q 7 U 2 V j d G l v b j E v a m J l I D I w M D g t M j A w M C 9 B d X R v U m V t b 3 Z l Z E N v b H V t b n M x L n t D b 2 x 1 b W 4 x N D I w L D E 0 M T l 9 J n F 1 b 3 Q 7 L C Z x d W 9 0 O 1 N l Y 3 R p b 2 4 x L 2 p i Z S A y M D A 4 L T I w M D A v Q X V 0 b 1 J l b W 9 2 Z W R D b 2 x 1 b W 5 z M S 5 7 Q 2 9 s d W 1 u M T Q y M S w x N D I w f S Z x d W 9 0 O y w m c X V v d D t T Z W N 0 a W 9 u M S 9 q Y m U g M j A w O C 0 y M D A w L 0 F 1 d G 9 S Z W 1 v d m V k Q 2 9 s d W 1 u c z E u e 0 N v b H V t b j E 0 M j I s M T Q y M X 0 m c X V v d D s s J n F 1 b 3 Q 7 U 2 V j d G l v b j E v a m J l I D I w M D g t M j A w M C 9 B d X R v U m V t b 3 Z l Z E N v b H V t b n M x L n t D b 2 x 1 b W 4 x N D I z L D E 0 M j J 9 J n F 1 b 3 Q 7 L C Z x d W 9 0 O 1 N l Y 3 R p b 2 4 x L 2 p i Z S A y M D A 4 L T I w M D A v Q X V 0 b 1 J l b W 9 2 Z W R D b 2 x 1 b W 5 z M S 5 7 Q 2 9 s d W 1 u M T Q y N C w x N D I z f S Z x d W 9 0 O y w m c X V v d D t T Z W N 0 a W 9 u M S 9 q Y m U g M j A w O C 0 y M D A w L 0 F 1 d G 9 S Z W 1 v d m V k Q 2 9 s d W 1 u c z E u e 0 N v b H V t b j E 0 M j U s M T Q y N H 0 m c X V v d D s s J n F 1 b 3 Q 7 U 2 V j d G l v b j E v a m J l I D I w M D g t M j A w M C 9 B d X R v U m V t b 3 Z l Z E N v b H V t b n M x L n t D b 2 x 1 b W 4 x N D I 2 L D E 0 M j V 9 J n F 1 b 3 Q 7 L C Z x d W 9 0 O 1 N l Y 3 R p b 2 4 x L 2 p i Z S A y M D A 4 L T I w M D A v Q X V 0 b 1 J l b W 9 2 Z W R D b 2 x 1 b W 5 z M S 5 7 Q 2 9 s d W 1 u M T Q y N y w x N D I 2 f S Z x d W 9 0 O y w m c X V v d D t T Z W N 0 a W 9 u M S 9 q Y m U g M j A w O C 0 y M D A w L 0 F 1 d G 9 S Z W 1 v d m V k Q 2 9 s d W 1 u c z E u e 0 N v b H V t b j E 0 M j g s M T Q y N 3 0 m c X V v d D s s J n F 1 b 3 Q 7 U 2 V j d G l v b j E v a m J l I D I w M D g t M j A w M C 9 B d X R v U m V t b 3 Z l Z E N v b H V t b n M x L n t D b 2 x 1 b W 4 x N D I 5 L D E 0 M j h 9 J n F 1 b 3 Q 7 L C Z x d W 9 0 O 1 N l Y 3 R p b 2 4 x L 2 p i Z S A y M D A 4 L T I w M D A v Q X V 0 b 1 J l b W 9 2 Z W R D b 2 x 1 b W 5 z M S 5 7 Q 2 9 s d W 1 u M T Q z M C w x N D I 5 f S Z x d W 9 0 O y w m c X V v d D t T Z W N 0 a W 9 u M S 9 q Y m U g M j A w O C 0 y M D A w L 0 F 1 d G 9 S Z W 1 v d m V k Q 2 9 s d W 1 u c z E u e 0 N v b H V t b j E 0 M z E s M T Q z M H 0 m c X V v d D s s J n F 1 b 3 Q 7 U 2 V j d G l v b j E v a m J l I D I w M D g t M j A w M C 9 B d X R v U m V t b 3 Z l Z E N v b H V t b n M x L n t D b 2 x 1 b W 4 x N D M y L D E 0 M z F 9 J n F 1 b 3 Q 7 L C Z x d W 9 0 O 1 N l Y 3 R p b 2 4 x L 2 p i Z S A y M D A 4 L T I w M D A v Q X V 0 b 1 J l b W 9 2 Z W R D b 2 x 1 b W 5 z M S 5 7 Q 2 9 s d W 1 u M T Q z M y w x N D M y f S Z x d W 9 0 O y w m c X V v d D t T Z W N 0 a W 9 u M S 9 q Y m U g M j A w O C 0 y M D A w L 0 F 1 d G 9 S Z W 1 v d m V k Q 2 9 s d W 1 u c z E u e 0 N v b H V t b j E 0 M z Q s M T Q z M 3 0 m c X V v d D s s J n F 1 b 3 Q 7 U 2 V j d G l v b j E v a m J l I D I w M D g t M j A w M C 9 B d X R v U m V t b 3 Z l Z E N v b H V t b n M x L n t D b 2 x 1 b W 4 x N D M 1 L D E 0 M z R 9 J n F 1 b 3 Q 7 L C Z x d W 9 0 O 1 N l Y 3 R p b 2 4 x L 2 p i Z S A y M D A 4 L T I w M D A v Q X V 0 b 1 J l b W 9 2 Z W R D b 2 x 1 b W 5 z M S 5 7 Q 2 9 s d W 1 u M T Q z N i w x N D M 1 f S Z x d W 9 0 O y w m c X V v d D t T Z W N 0 a W 9 u M S 9 q Y m U g M j A w O C 0 y M D A w L 0 F 1 d G 9 S Z W 1 v d m V k Q 2 9 s d W 1 u c z E u e 0 N v b H V t b j E 0 M z c s M T Q z N n 0 m c X V v d D s s J n F 1 b 3 Q 7 U 2 V j d G l v b j E v a m J l I D I w M D g t M j A w M C 9 B d X R v U m V t b 3 Z l Z E N v b H V t b n M x L n t D b 2 x 1 b W 4 x N D M 4 L D E 0 M z d 9 J n F 1 b 3 Q 7 L C Z x d W 9 0 O 1 N l Y 3 R p b 2 4 x L 2 p i Z S A y M D A 4 L T I w M D A v Q X V 0 b 1 J l b W 9 2 Z W R D b 2 x 1 b W 5 z M S 5 7 Q 2 9 s d W 1 u M T Q z O S w x N D M 4 f S Z x d W 9 0 O y w m c X V v d D t T Z W N 0 a W 9 u M S 9 q Y m U g M j A w O C 0 y M D A w L 0 F 1 d G 9 S Z W 1 v d m V k Q 2 9 s d W 1 u c z E u e 0 N v b H V t b j E 0 N D A s M T Q z O X 0 m c X V v d D s s J n F 1 b 3 Q 7 U 2 V j d G l v b j E v a m J l I D I w M D g t M j A w M C 9 B d X R v U m V t b 3 Z l Z E N v b H V t b n M x L n t D b 2 x 1 b W 4 x N D Q x L D E 0 N D B 9 J n F 1 b 3 Q 7 L C Z x d W 9 0 O 1 N l Y 3 R p b 2 4 x L 2 p i Z S A y M D A 4 L T I w M D A v Q X V 0 b 1 J l b W 9 2 Z W R D b 2 x 1 b W 5 z M S 5 7 Q 2 9 s d W 1 u M T Q 0 M i w x N D Q x f S Z x d W 9 0 O y w m c X V v d D t T Z W N 0 a W 9 u M S 9 q Y m U g M j A w O C 0 y M D A w L 0 F 1 d G 9 S Z W 1 v d m V k Q 2 9 s d W 1 u c z E u e 0 N v b H V t b j E 0 N D M s M T Q 0 M n 0 m c X V v d D s s J n F 1 b 3 Q 7 U 2 V j d G l v b j E v a m J l I D I w M D g t M j A w M C 9 B d X R v U m V t b 3 Z l Z E N v b H V t b n M x L n t D b 2 x 1 b W 4 x N D Q 0 L D E 0 N D N 9 J n F 1 b 3 Q 7 L C Z x d W 9 0 O 1 N l Y 3 R p b 2 4 x L 2 p i Z S A y M D A 4 L T I w M D A v Q X V 0 b 1 J l b W 9 2 Z W R D b 2 x 1 b W 5 z M S 5 7 Q 2 9 s d W 1 u M T Q 0 N S w x N D Q 0 f S Z x d W 9 0 O y w m c X V v d D t T Z W N 0 a W 9 u M S 9 q Y m U g M j A w O C 0 y M D A w L 0 F 1 d G 9 S Z W 1 v d m V k Q 2 9 s d W 1 u c z E u e 0 N v b H V t b j E 0 N D Y s M T Q 0 N X 0 m c X V v d D s s J n F 1 b 3 Q 7 U 2 V j d G l v b j E v a m J l I D I w M D g t M j A w M C 9 B d X R v U m V t b 3 Z l Z E N v b H V t b n M x L n t D b 2 x 1 b W 4 x N D Q 3 L D E 0 N D Z 9 J n F 1 b 3 Q 7 L C Z x d W 9 0 O 1 N l Y 3 R p b 2 4 x L 2 p i Z S A y M D A 4 L T I w M D A v Q X V 0 b 1 J l b W 9 2 Z W R D b 2 x 1 b W 5 z M S 5 7 Q 2 9 s d W 1 u M T Q 0 O C w x N D Q 3 f S Z x d W 9 0 O y w m c X V v d D t T Z W N 0 a W 9 u M S 9 q Y m U g M j A w O C 0 y M D A w L 0 F 1 d G 9 S Z W 1 v d m V k Q 2 9 s d W 1 u c z E u e 0 N v b H V t b j E 0 N D k s M T Q 0 O H 0 m c X V v d D s s J n F 1 b 3 Q 7 U 2 V j d G l v b j E v a m J l I D I w M D g t M j A w M C 9 B d X R v U m V t b 3 Z l Z E N v b H V t b n M x L n t D b 2 x 1 b W 4 x N D U w L D E 0 N D l 9 J n F 1 b 3 Q 7 L C Z x d W 9 0 O 1 N l Y 3 R p b 2 4 x L 2 p i Z S A y M D A 4 L T I w M D A v Q X V 0 b 1 J l b W 9 2 Z W R D b 2 x 1 b W 5 z M S 5 7 Q 2 9 s d W 1 u M T Q 1 M S w x N D U w f S Z x d W 9 0 O y w m c X V v d D t T Z W N 0 a W 9 u M S 9 q Y m U g M j A w O C 0 y M D A w L 0 F 1 d G 9 S Z W 1 v d m V k Q 2 9 s d W 1 u c z E u e 0 N v b H V t b j E 0 N T I s M T Q 1 M X 0 m c X V v d D s s J n F 1 b 3 Q 7 U 2 V j d G l v b j E v a m J l I D I w M D g t M j A w M C 9 B d X R v U m V t b 3 Z l Z E N v b H V t b n M x L n t D b 2 x 1 b W 4 x N D U z L D E 0 N T J 9 J n F 1 b 3 Q 7 L C Z x d W 9 0 O 1 N l Y 3 R p b 2 4 x L 2 p i Z S A y M D A 4 L T I w M D A v Q X V 0 b 1 J l b W 9 2 Z W R D b 2 x 1 b W 5 z M S 5 7 Q 2 9 s d W 1 u M T Q 1 N C w x N D U z f S Z x d W 9 0 O y w m c X V v d D t T Z W N 0 a W 9 u M S 9 q Y m U g M j A w O C 0 y M D A w L 0 F 1 d G 9 S Z W 1 v d m V k Q 2 9 s d W 1 u c z E u e 0 N v b H V t b j E 0 N T U s M T Q 1 N H 0 m c X V v d D s s J n F 1 b 3 Q 7 U 2 V j d G l v b j E v a m J l I D I w M D g t M j A w M C 9 B d X R v U m V t b 3 Z l Z E N v b H V t b n M x L n t D b 2 x 1 b W 4 x N D U 2 L D E 0 N T V 9 J n F 1 b 3 Q 7 L C Z x d W 9 0 O 1 N l Y 3 R p b 2 4 x L 2 p i Z S A y M D A 4 L T I w M D A v Q X V 0 b 1 J l b W 9 2 Z W R D b 2 x 1 b W 5 z M S 5 7 Q 2 9 s d W 1 u M T Q 1 N y w x N D U 2 f S Z x d W 9 0 O y w m c X V v d D t T Z W N 0 a W 9 u M S 9 q Y m U g M j A w O C 0 y M D A w L 0 F 1 d G 9 S Z W 1 v d m V k Q 2 9 s d W 1 u c z E u e 0 N v b H V t b j E 0 N T g s M T Q 1 N 3 0 m c X V v d D s s J n F 1 b 3 Q 7 U 2 V j d G l v b j E v a m J l I D I w M D g t M j A w M C 9 B d X R v U m V t b 3 Z l Z E N v b H V t b n M x L n t D b 2 x 1 b W 4 x N D U 5 L D E 0 N T h 9 J n F 1 b 3 Q 7 L C Z x d W 9 0 O 1 N l Y 3 R p b 2 4 x L 2 p i Z S A y M D A 4 L T I w M D A v Q X V 0 b 1 J l b W 9 2 Z W R D b 2 x 1 b W 5 z M S 5 7 Q 2 9 s d W 1 u M T Q 2 M C w x N D U 5 f S Z x d W 9 0 O y w m c X V v d D t T Z W N 0 a W 9 u M S 9 q Y m U g M j A w O C 0 y M D A w L 0 F 1 d G 9 S Z W 1 v d m V k Q 2 9 s d W 1 u c z E u e 0 N v b H V t b j E 0 N j E s M T Q 2 M H 0 m c X V v d D s s J n F 1 b 3 Q 7 U 2 V j d G l v b j E v a m J l I D I w M D g t M j A w M C 9 B d X R v U m V t b 3 Z l Z E N v b H V t b n M x L n t D b 2 x 1 b W 4 x N D Y y L D E 0 N j F 9 J n F 1 b 3 Q 7 L C Z x d W 9 0 O 1 N l Y 3 R p b 2 4 x L 2 p i Z S A y M D A 4 L T I w M D A v Q X V 0 b 1 J l b W 9 2 Z W R D b 2 x 1 b W 5 z M S 5 7 Q 2 9 s d W 1 u M T Q 2 M y w x N D Y y f S Z x d W 9 0 O y w m c X V v d D t T Z W N 0 a W 9 u M S 9 q Y m U g M j A w O C 0 y M D A w L 0 F 1 d G 9 S Z W 1 v d m V k Q 2 9 s d W 1 u c z E u e 0 N v b H V t b j E 0 N j Q s M T Q 2 M 3 0 m c X V v d D s s J n F 1 b 3 Q 7 U 2 V j d G l v b j E v a m J l I D I w M D g t M j A w M C 9 B d X R v U m V t b 3 Z l Z E N v b H V t b n M x L n t D b 2 x 1 b W 4 x N D Y 1 L D E 0 N j R 9 J n F 1 b 3 Q 7 L C Z x d W 9 0 O 1 N l Y 3 R p b 2 4 x L 2 p i Z S A y M D A 4 L T I w M D A v Q X V 0 b 1 J l b W 9 2 Z W R D b 2 x 1 b W 5 z M S 5 7 Q 2 9 s d W 1 u M T Q 2 N i w x N D Y 1 f S Z x d W 9 0 O y w m c X V v d D t T Z W N 0 a W 9 u M S 9 q Y m U g M j A w O C 0 y M D A w L 0 F 1 d G 9 S Z W 1 v d m V k Q 2 9 s d W 1 u c z E u e 0 N v b H V t b j E 0 N j c s M T Q 2 N n 0 m c X V v d D s s J n F 1 b 3 Q 7 U 2 V j d G l v b j E v a m J l I D I w M D g t M j A w M C 9 B d X R v U m V t b 3 Z l Z E N v b H V t b n M x L n t D b 2 x 1 b W 4 x N D Y 4 L D E 0 N j d 9 J n F 1 b 3 Q 7 L C Z x d W 9 0 O 1 N l Y 3 R p b 2 4 x L 2 p i Z S A y M D A 4 L T I w M D A v Q X V 0 b 1 J l b W 9 2 Z W R D b 2 x 1 b W 5 z M S 5 7 Q 2 9 s d W 1 u M T Q 2 O S w x N D Y 4 f S Z x d W 9 0 O y w m c X V v d D t T Z W N 0 a W 9 u M S 9 q Y m U g M j A w O C 0 y M D A w L 0 F 1 d G 9 S Z W 1 v d m V k Q 2 9 s d W 1 u c z E u e 0 N v b H V t b j E 0 N z A s M T Q 2 O X 0 m c X V v d D s s J n F 1 b 3 Q 7 U 2 V j d G l v b j E v a m J l I D I w M D g t M j A w M C 9 B d X R v U m V t b 3 Z l Z E N v b H V t b n M x L n t D b 2 x 1 b W 4 x N D c x L D E 0 N z B 9 J n F 1 b 3 Q 7 L C Z x d W 9 0 O 1 N l Y 3 R p b 2 4 x L 2 p i Z S A y M D A 4 L T I w M D A v Q X V 0 b 1 J l b W 9 2 Z W R D b 2 x 1 b W 5 z M S 5 7 Q 2 9 s d W 1 u M T Q 3 M i w x N D c x f S Z x d W 9 0 O y w m c X V v d D t T Z W N 0 a W 9 u M S 9 q Y m U g M j A w O C 0 y M D A w L 0 F 1 d G 9 S Z W 1 v d m V k Q 2 9 s d W 1 u c z E u e 0 N v b H V t b j E 0 N z M s M T Q 3 M n 0 m c X V v d D s s J n F 1 b 3 Q 7 U 2 V j d G l v b j E v a m J l I D I w M D g t M j A w M C 9 B d X R v U m V t b 3 Z l Z E N v b H V t b n M x L n t D b 2 x 1 b W 4 x N D c 0 L D E 0 N z N 9 J n F 1 b 3 Q 7 L C Z x d W 9 0 O 1 N l Y 3 R p b 2 4 x L 2 p i Z S A y M D A 4 L T I w M D A v Q X V 0 b 1 J l b W 9 2 Z W R D b 2 x 1 b W 5 z M S 5 7 Q 2 9 s d W 1 u M T Q 3 N S w x N D c 0 f S Z x d W 9 0 O y w m c X V v d D t T Z W N 0 a W 9 u M S 9 q Y m U g M j A w O C 0 y M D A w L 0 F 1 d G 9 S Z W 1 v d m V k Q 2 9 s d W 1 u c z E u e 0 N v b H V t b j E 0 N z Y s M T Q 3 N X 0 m c X V v d D s s J n F 1 b 3 Q 7 U 2 V j d G l v b j E v a m J l I D I w M D g t M j A w M C 9 B d X R v U m V t b 3 Z l Z E N v b H V t b n M x L n t D b 2 x 1 b W 4 x N D c 3 L D E 0 N z Z 9 J n F 1 b 3 Q 7 L C Z x d W 9 0 O 1 N l Y 3 R p b 2 4 x L 2 p i Z S A y M D A 4 L T I w M D A v Q X V 0 b 1 J l b W 9 2 Z W R D b 2 x 1 b W 5 z M S 5 7 Q 2 9 s d W 1 u M T Q 3 O C w x N D c 3 f S Z x d W 9 0 O y w m c X V v d D t T Z W N 0 a W 9 u M S 9 q Y m U g M j A w O C 0 y M D A w L 0 F 1 d G 9 S Z W 1 v d m V k Q 2 9 s d W 1 u c z E u e 0 N v b H V t b j E 0 N z k s M T Q 3 O H 0 m c X V v d D s s J n F 1 b 3 Q 7 U 2 V j d G l v b j E v a m J l I D I w M D g t M j A w M C 9 B d X R v U m V t b 3 Z l Z E N v b H V t b n M x L n t D b 2 x 1 b W 4 x N D g w L D E 0 N z l 9 J n F 1 b 3 Q 7 L C Z x d W 9 0 O 1 N l Y 3 R p b 2 4 x L 2 p i Z S A y M D A 4 L T I w M D A v Q X V 0 b 1 J l b W 9 2 Z W R D b 2 x 1 b W 5 z M S 5 7 Q 2 9 s d W 1 u M T Q 4 M S w x N D g w f S Z x d W 9 0 O y w m c X V v d D t T Z W N 0 a W 9 u M S 9 q Y m U g M j A w O C 0 y M D A w L 0 F 1 d G 9 S Z W 1 v d m V k Q 2 9 s d W 1 u c z E u e 0 N v b H V t b j E 0 O D I s M T Q 4 M X 0 m c X V v d D s s J n F 1 b 3 Q 7 U 2 V j d G l v b j E v a m J l I D I w M D g t M j A w M C 9 B d X R v U m V t b 3 Z l Z E N v b H V t b n M x L n t D b 2 x 1 b W 4 x N D g z L D E 0 O D J 9 J n F 1 b 3 Q 7 L C Z x d W 9 0 O 1 N l Y 3 R p b 2 4 x L 2 p i Z S A y M D A 4 L T I w M D A v Q X V 0 b 1 J l b W 9 2 Z W R D b 2 x 1 b W 5 z M S 5 7 Q 2 9 s d W 1 u M T Q 4 N C w x N D g z f S Z x d W 9 0 O y w m c X V v d D t T Z W N 0 a W 9 u M S 9 q Y m U g M j A w O C 0 y M D A w L 0 F 1 d G 9 S Z W 1 v d m V k Q 2 9 s d W 1 u c z E u e 0 N v b H V t b j E 0 O D U s M T Q 4 N H 0 m c X V v d D s s J n F 1 b 3 Q 7 U 2 V j d G l v b j E v a m J l I D I w M D g t M j A w M C 9 B d X R v U m V t b 3 Z l Z E N v b H V t b n M x L n t D b 2 x 1 b W 4 x N D g 2 L D E 0 O D V 9 J n F 1 b 3 Q 7 L C Z x d W 9 0 O 1 N l Y 3 R p b 2 4 x L 2 p i Z S A y M D A 4 L T I w M D A v Q X V 0 b 1 J l b W 9 2 Z W R D b 2 x 1 b W 5 z M S 5 7 Q 2 9 s d W 1 u M T Q 4 N y w x N D g 2 f S Z x d W 9 0 O y w m c X V v d D t T Z W N 0 a W 9 u M S 9 q Y m U g M j A w O C 0 y M D A w L 0 F 1 d G 9 S Z W 1 v d m V k Q 2 9 s d W 1 u c z E u e 0 N v b H V t b j E 0 O D g s M T Q 4 N 3 0 m c X V v d D s s J n F 1 b 3 Q 7 U 2 V j d G l v b j E v a m J l I D I w M D g t M j A w M C 9 B d X R v U m V t b 3 Z l Z E N v b H V t b n M x L n t D b 2 x 1 b W 4 x N D g 5 L D E 0 O D h 9 J n F 1 b 3 Q 7 L C Z x d W 9 0 O 1 N l Y 3 R p b 2 4 x L 2 p i Z S A y M D A 4 L T I w M D A v Q X V 0 b 1 J l b W 9 2 Z W R D b 2 x 1 b W 5 z M S 5 7 Q 2 9 s d W 1 u M T Q 5 M C w x N D g 5 f S Z x d W 9 0 O y w m c X V v d D t T Z W N 0 a W 9 u M S 9 q Y m U g M j A w O C 0 y M D A w L 0 F 1 d G 9 S Z W 1 v d m V k Q 2 9 s d W 1 u c z E u e 0 N v b H V t b j E 0 O T E s M T Q 5 M H 0 m c X V v d D s s J n F 1 b 3 Q 7 U 2 V j d G l v b j E v a m J l I D I w M D g t M j A w M C 9 B d X R v U m V t b 3 Z l Z E N v b H V t b n M x L n t D b 2 x 1 b W 4 x N D k y L D E 0 O T F 9 J n F 1 b 3 Q 7 L C Z x d W 9 0 O 1 N l Y 3 R p b 2 4 x L 2 p i Z S A y M D A 4 L T I w M D A v Q X V 0 b 1 J l b W 9 2 Z W R D b 2 x 1 b W 5 z M S 5 7 Q 2 9 s d W 1 u M T Q 5 M y w x N D k y f S Z x d W 9 0 O y w m c X V v d D t T Z W N 0 a W 9 u M S 9 q Y m U g M j A w O C 0 y M D A w L 0 F 1 d G 9 S Z W 1 v d m V k Q 2 9 s d W 1 u c z E u e 0 N v b H V t b j E 0 O T Q s M T Q 5 M 3 0 m c X V v d D s s J n F 1 b 3 Q 7 U 2 V j d G l v b j E v a m J l I D I w M D g t M j A w M C 9 B d X R v U m V t b 3 Z l Z E N v b H V t b n M x L n t D b 2 x 1 b W 4 x N D k 1 L D E 0 O T R 9 J n F 1 b 3 Q 7 L C Z x d W 9 0 O 1 N l Y 3 R p b 2 4 x L 2 p i Z S A y M D A 4 L T I w M D A v Q X V 0 b 1 J l b W 9 2 Z W R D b 2 x 1 b W 5 z M S 5 7 Q 2 9 s d W 1 u M T Q 5 N i w x N D k 1 f S Z x d W 9 0 O y w m c X V v d D t T Z W N 0 a W 9 u M S 9 q Y m U g M j A w O C 0 y M D A w L 0 F 1 d G 9 S Z W 1 v d m V k Q 2 9 s d W 1 u c z E u e 0 N v b H V t b j E 0 O T c s M T Q 5 N n 0 m c X V v d D s s J n F 1 b 3 Q 7 U 2 V j d G l v b j E v a m J l I D I w M D g t M j A w M C 9 B d X R v U m V t b 3 Z l Z E N v b H V t b n M x L n t D b 2 x 1 b W 4 x N D k 4 L D E 0 O T d 9 J n F 1 b 3 Q 7 L C Z x d W 9 0 O 1 N l Y 3 R p b 2 4 x L 2 p i Z S A y M D A 4 L T I w M D A v Q X V 0 b 1 J l b W 9 2 Z W R D b 2 x 1 b W 5 z M S 5 7 Q 2 9 s d W 1 u M T Q 5 O S w x N D k 4 f S Z x d W 9 0 O y w m c X V v d D t T Z W N 0 a W 9 u M S 9 q Y m U g M j A w O C 0 y M D A w L 0 F 1 d G 9 S Z W 1 v d m V k Q 2 9 s d W 1 u c z E u e 0 N v b H V t b j E 1 M D A s M T Q 5 O X 0 m c X V v d D s s J n F 1 b 3 Q 7 U 2 V j d G l v b j E v a m J l I D I w M D g t M j A w M C 9 B d X R v U m V t b 3 Z l Z E N v b H V t b n M x L n t D b 2 x 1 b W 4 x N T A x L D E 1 M D B 9 J n F 1 b 3 Q 7 L C Z x d W 9 0 O 1 N l Y 3 R p b 2 4 x L 2 p i Z S A y M D A 4 L T I w M D A v Q X V 0 b 1 J l b W 9 2 Z W R D b 2 x 1 b W 5 z M S 5 7 Q 2 9 s d W 1 u M T U w M i w x N T A x f S Z x d W 9 0 O y w m c X V v d D t T Z W N 0 a W 9 u M S 9 q Y m U g M j A w O C 0 y M D A w L 0 F 1 d G 9 S Z W 1 v d m V k Q 2 9 s d W 1 u c z E u e 0 N v b H V t b j E 1 M D M s M T U w M n 0 m c X V v d D s s J n F 1 b 3 Q 7 U 2 V j d G l v b j E v a m J l I D I w M D g t M j A w M C 9 B d X R v U m V t b 3 Z l Z E N v b H V t b n M x L n t D b 2 x 1 b W 4 x N T A 0 L D E 1 M D N 9 J n F 1 b 3 Q 7 L C Z x d W 9 0 O 1 N l Y 3 R p b 2 4 x L 2 p i Z S A y M D A 4 L T I w M D A v Q X V 0 b 1 J l b W 9 2 Z W R D b 2 x 1 b W 5 z M S 5 7 Q 2 9 s d W 1 u M T U w N S w x N T A 0 f S Z x d W 9 0 O y w m c X V v d D t T Z W N 0 a W 9 u M S 9 q Y m U g M j A w O C 0 y M D A w L 0 F 1 d G 9 S Z W 1 v d m V k Q 2 9 s d W 1 u c z E u e 0 N v b H V t b j E 1 M D Y s M T U w N X 0 m c X V v d D s s J n F 1 b 3 Q 7 U 2 V j d G l v b j E v a m J l I D I w M D g t M j A w M C 9 B d X R v U m V t b 3 Z l Z E N v b H V t b n M x L n t D b 2 x 1 b W 4 x N T A 3 L D E 1 M D Z 9 J n F 1 b 3 Q 7 L C Z x d W 9 0 O 1 N l Y 3 R p b 2 4 x L 2 p i Z S A y M D A 4 L T I w M D A v Q X V 0 b 1 J l b W 9 2 Z W R D b 2 x 1 b W 5 z M S 5 7 Q 2 9 s d W 1 u M T U w O C w x N T A 3 f S Z x d W 9 0 O y w m c X V v d D t T Z W N 0 a W 9 u M S 9 q Y m U g M j A w O C 0 y M D A w L 0 F 1 d G 9 S Z W 1 v d m V k Q 2 9 s d W 1 u c z E u e 0 N v b H V t b j E 1 M D k s M T U w O H 0 m c X V v d D s s J n F 1 b 3 Q 7 U 2 V j d G l v b j E v a m J l I D I w M D g t M j A w M C 9 B d X R v U m V t b 3 Z l Z E N v b H V t b n M x L n t D b 2 x 1 b W 4 x N T E w L D E 1 M D l 9 J n F 1 b 3 Q 7 L C Z x d W 9 0 O 1 N l Y 3 R p b 2 4 x L 2 p i Z S A y M D A 4 L T I w M D A v Q X V 0 b 1 J l b W 9 2 Z W R D b 2 x 1 b W 5 z M S 5 7 Q 2 9 s d W 1 u M T U x M S w x N T E w f S Z x d W 9 0 O y w m c X V v d D t T Z W N 0 a W 9 u M S 9 q Y m U g M j A w O C 0 y M D A w L 0 F 1 d G 9 S Z W 1 v d m V k Q 2 9 s d W 1 u c z E u e 0 N v b H V t b j E 1 M T I s M T U x M X 0 m c X V v d D s s J n F 1 b 3 Q 7 U 2 V j d G l v b j E v a m J l I D I w M D g t M j A w M C 9 B d X R v U m V t b 3 Z l Z E N v b H V t b n M x L n t D b 2 x 1 b W 4 x N T E z L D E 1 M T J 9 J n F 1 b 3 Q 7 L C Z x d W 9 0 O 1 N l Y 3 R p b 2 4 x L 2 p i Z S A y M D A 4 L T I w M D A v Q X V 0 b 1 J l b W 9 2 Z W R D b 2 x 1 b W 5 z M S 5 7 Q 2 9 s d W 1 u M T U x N C w x N T E z f S Z x d W 9 0 O y w m c X V v d D t T Z W N 0 a W 9 u M S 9 q Y m U g M j A w O C 0 y M D A w L 0 F 1 d G 9 S Z W 1 v d m V k Q 2 9 s d W 1 u c z E u e 0 N v b H V t b j E 1 M T U s M T U x N H 0 m c X V v d D s s J n F 1 b 3 Q 7 U 2 V j d G l v b j E v a m J l I D I w M D g t M j A w M C 9 B d X R v U m V t b 3 Z l Z E N v b H V t b n M x L n t D b 2 x 1 b W 4 x N T E 2 L D E 1 M T V 9 J n F 1 b 3 Q 7 L C Z x d W 9 0 O 1 N l Y 3 R p b 2 4 x L 2 p i Z S A y M D A 4 L T I w M D A v Q X V 0 b 1 J l b W 9 2 Z W R D b 2 x 1 b W 5 z M S 5 7 Q 2 9 s d W 1 u M T U x N y w x N T E 2 f S Z x d W 9 0 O y w m c X V v d D t T Z W N 0 a W 9 u M S 9 q Y m U g M j A w O C 0 y M D A w L 0 F 1 d G 9 S Z W 1 v d m V k Q 2 9 s d W 1 u c z E u e 0 N v b H V t b j E 1 M T g s M T U x N 3 0 m c X V v d D s s J n F 1 b 3 Q 7 U 2 V j d G l v b j E v a m J l I D I w M D g t M j A w M C 9 B d X R v U m V t b 3 Z l Z E N v b H V t b n M x L n t D b 2 x 1 b W 4 x N T E 5 L D E 1 M T h 9 J n F 1 b 3 Q 7 L C Z x d W 9 0 O 1 N l Y 3 R p b 2 4 x L 2 p i Z S A y M D A 4 L T I w M D A v Q X V 0 b 1 J l b W 9 2 Z W R D b 2 x 1 b W 5 z M S 5 7 Q 2 9 s d W 1 u M T U y M C w x N T E 5 f S Z x d W 9 0 O y w m c X V v d D t T Z W N 0 a W 9 u M S 9 q Y m U g M j A w O C 0 y M D A w L 0 F 1 d G 9 S Z W 1 v d m V k Q 2 9 s d W 1 u c z E u e 0 N v b H V t b j E 1 M j E s M T U y M H 0 m c X V v d D s s J n F 1 b 3 Q 7 U 2 V j d G l v b j E v a m J l I D I w M D g t M j A w M C 9 B d X R v U m V t b 3 Z l Z E N v b H V t b n M x L n t D b 2 x 1 b W 4 x N T I y L D E 1 M j F 9 J n F 1 b 3 Q 7 L C Z x d W 9 0 O 1 N l Y 3 R p b 2 4 x L 2 p i Z S A y M D A 4 L T I w M D A v Q X V 0 b 1 J l b W 9 2 Z W R D b 2 x 1 b W 5 z M S 5 7 Q 2 9 s d W 1 u M T U y M y w x N T I y f S Z x d W 9 0 O y w m c X V v d D t T Z W N 0 a W 9 u M S 9 q Y m U g M j A w O C 0 y M D A w L 0 F 1 d G 9 S Z W 1 v d m V k Q 2 9 s d W 1 u c z E u e 0 N v b H V t b j E 1 M j Q s M T U y M 3 0 m c X V v d D s s J n F 1 b 3 Q 7 U 2 V j d G l v b j E v a m J l I D I w M D g t M j A w M C 9 B d X R v U m V t b 3 Z l Z E N v b H V t b n M x L n t D b 2 x 1 b W 4 x N T I 1 L D E 1 M j R 9 J n F 1 b 3 Q 7 L C Z x d W 9 0 O 1 N l Y 3 R p b 2 4 x L 2 p i Z S A y M D A 4 L T I w M D A v Q X V 0 b 1 J l b W 9 2 Z W R D b 2 x 1 b W 5 z M S 5 7 Q 2 9 s d W 1 u M T U y N i w x N T I 1 f S Z x d W 9 0 O y w m c X V v d D t T Z W N 0 a W 9 u M S 9 q Y m U g M j A w O C 0 y M D A w L 0 F 1 d G 9 S Z W 1 v d m V k Q 2 9 s d W 1 u c z E u e 0 N v b H V t b j E 1 M j c s M T U y N n 0 m c X V v d D s s J n F 1 b 3 Q 7 U 2 V j d G l v b j E v a m J l I D I w M D g t M j A w M C 9 B d X R v U m V t b 3 Z l Z E N v b H V t b n M x L n t D b 2 x 1 b W 4 x N T I 4 L D E 1 M j d 9 J n F 1 b 3 Q 7 L C Z x d W 9 0 O 1 N l Y 3 R p b 2 4 x L 2 p i Z S A y M D A 4 L T I w M D A v Q X V 0 b 1 J l b W 9 2 Z W R D b 2 x 1 b W 5 z M S 5 7 Q 2 9 s d W 1 u M T U y O S w x N T I 4 f S Z x d W 9 0 O y w m c X V v d D t T Z W N 0 a W 9 u M S 9 q Y m U g M j A w O C 0 y M D A w L 0 F 1 d G 9 S Z W 1 v d m V k Q 2 9 s d W 1 u c z E u e 0 N v b H V t b j E 1 M z A s M T U y O X 0 m c X V v d D s s J n F 1 b 3 Q 7 U 2 V j d G l v b j E v a m J l I D I w M D g t M j A w M C 9 B d X R v U m V t b 3 Z l Z E N v b H V t b n M x L n t D b 2 x 1 b W 4 x N T M x L D E 1 M z B 9 J n F 1 b 3 Q 7 L C Z x d W 9 0 O 1 N l Y 3 R p b 2 4 x L 2 p i Z S A y M D A 4 L T I w M D A v Q X V 0 b 1 J l b W 9 2 Z W R D b 2 x 1 b W 5 z M S 5 7 Q 2 9 s d W 1 u M T U z M i w x N T M x f S Z x d W 9 0 O y w m c X V v d D t T Z W N 0 a W 9 u M S 9 q Y m U g M j A w O C 0 y M D A w L 0 F 1 d G 9 S Z W 1 v d m V k Q 2 9 s d W 1 u c z E u e 0 N v b H V t b j E 1 M z M s M T U z M n 0 m c X V v d D s s J n F 1 b 3 Q 7 U 2 V j d G l v b j E v a m J l I D I w M D g t M j A w M C 9 B d X R v U m V t b 3 Z l Z E N v b H V t b n M x L n t D b 2 x 1 b W 4 x N T M 0 L D E 1 M z N 9 J n F 1 b 3 Q 7 L C Z x d W 9 0 O 1 N l Y 3 R p b 2 4 x L 2 p i Z S A y M D A 4 L T I w M D A v Q X V 0 b 1 J l b W 9 2 Z W R D b 2 x 1 b W 5 z M S 5 7 Q 2 9 s d W 1 u M T U z N S w x N T M 0 f S Z x d W 9 0 O y w m c X V v d D t T Z W N 0 a W 9 u M S 9 q Y m U g M j A w O C 0 y M D A w L 0 F 1 d G 9 S Z W 1 v d m V k Q 2 9 s d W 1 u c z E u e 0 N v b H V t b j E 1 M z Y s M T U z N X 0 m c X V v d D s s J n F 1 b 3 Q 7 U 2 V j d G l v b j E v a m J l I D I w M D g t M j A w M C 9 B d X R v U m V t b 3 Z l Z E N v b H V t b n M x L n t D b 2 x 1 b W 4 x N T M 3 L D E 1 M z Z 9 J n F 1 b 3 Q 7 L C Z x d W 9 0 O 1 N l Y 3 R p b 2 4 x L 2 p i Z S A y M D A 4 L T I w M D A v Q X V 0 b 1 J l b W 9 2 Z W R D b 2 x 1 b W 5 z M S 5 7 Q 2 9 s d W 1 u M T U z O C w x N T M 3 f S Z x d W 9 0 O y w m c X V v d D t T Z W N 0 a W 9 u M S 9 q Y m U g M j A w O C 0 y M D A w L 0 F 1 d G 9 S Z W 1 v d m V k Q 2 9 s d W 1 u c z E u e 0 N v b H V t b j E 1 M z k s M T U z O H 0 m c X V v d D s s J n F 1 b 3 Q 7 U 2 V j d G l v b j E v a m J l I D I w M D g t M j A w M C 9 B d X R v U m V t b 3 Z l Z E N v b H V t b n M x L n t D b 2 x 1 b W 4 x N T Q w L D E 1 M z l 9 J n F 1 b 3 Q 7 L C Z x d W 9 0 O 1 N l Y 3 R p b 2 4 x L 2 p i Z S A y M D A 4 L T I w M D A v Q X V 0 b 1 J l b W 9 2 Z W R D b 2 x 1 b W 5 z M S 5 7 Q 2 9 s d W 1 u M T U 0 M S w x N T Q w f S Z x d W 9 0 O y w m c X V v d D t T Z W N 0 a W 9 u M S 9 q Y m U g M j A w O C 0 y M D A w L 0 F 1 d G 9 S Z W 1 v d m V k Q 2 9 s d W 1 u c z E u e 0 N v b H V t b j E 1 N D I s M T U 0 M X 0 m c X V v d D s s J n F 1 b 3 Q 7 U 2 V j d G l v b j E v a m J l I D I w M D g t M j A w M C 9 B d X R v U m V t b 3 Z l Z E N v b H V t b n M x L n t D b 2 x 1 b W 4 x N T Q z L D E 1 N D J 9 J n F 1 b 3 Q 7 L C Z x d W 9 0 O 1 N l Y 3 R p b 2 4 x L 2 p i Z S A y M D A 4 L T I w M D A v Q X V 0 b 1 J l b W 9 2 Z W R D b 2 x 1 b W 5 z M S 5 7 Q 2 9 s d W 1 u M T U 0 N C w x N T Q z f S Z x d W 9 0 O y w m c X V v d D t T Z W N 0 a W 9 u M S 9 q Y m U g M j A w O C 0 y M D A w L 0 F 1 d G 9 S Z W 1 v d m V k Q 2 9 s d W 1 u c z E u e 0 N v b H V t b j E 1 N D U s M T U 0 N H 0 m c X V v d D s s J n F 1 b 3 Q 7 U 2 V j d G l v b j E v a m J l I D I w M D g t M j A w M C 9 B d X R v U m V t b 3 Z l Z E N v b H V t b n M x L n t D b 2 x 1 b W 4 x N T Q 2 L D E 1 N D V 9 J n F 1 b 3 Q 7 L C Z x d W 9 0 O 1 N l Y 3 R p b 2 4 x L 2 p i Z S A y M D A 4 L T I w M D A v Q X V 0 b 1 J l b W 9 2 Z W R D b 2 x 1 b W 5 z M S 5 7 Q 2 9 s d W 1 u M T U 0 N y w x N T Q 2 f S Z x d W 9 0 O y w m c X V v d D t T Z W N 0 a W 9 u M S 9 q Y m U g M j A w O C 0 y M D A w L 0 F 1 d G 9 S Z W 1 v d m V k Q 2 9 s d W 1 u c z E u e 0 N v b H V t b j E 1 N D g s M T U 0 N 3 0 m c X V v d D s s J n F 1 b 3 Q 7 U 2 V j d G l v b j E v a m J l I D I w M D g t M j A w M C 9 B d X R v U m V t b 3 Z l Z E N v b H V t b n M x L n t D b 2 x 1 b W 4 x N T Q 5 L D E 1 N D h 9 J n F 1 b 3 Q 7 L C Z x d W 9 0 O 1 N l Y 3 R p b 2 4 x L 2 p i Z S A y M D A 4 L T I w M D A v Q X V 0 b 1 J l b W 9 2 Z W R D b 2 x 1 b W 5 z M S 5 7 Q 2 9 s d W 1 u M T U 1 M C w x N T Q 5 f S Z x d W 9 0 O y w m c X V v d D t T Z W N 0 a W 9 u M S 9 q Y m U g M j A w O C 0 y M D A w L 0 F 1 d G 9 S Z W 1 v d m V k Q 2 9 s d W 1 u c z E u e 0 N v b H V t b j E 1 N T E s M T U 1 M H 0 m c X V v d D s s J n F 1 b 3 Q 7 U 2 V j d G l v b j E v a m J l I D I w M D g t M j A w M C 9 B d X R v U m V t b 3 Z l Z E N v b H V t b n M x L n t D b 2 x 1 b W 4 x N T U y L D E 1 N T F 9 J n F 1 b 3 Q 7 L C Z x d W 9 0 O 1 N l Y 3 R p b 2 4 x L 2 p i Z S A y M D A 4 L T I w M D A v Q X V 0 b 1 J l b W 9 2 Z W R D b 2 x 1 b W 5 z M S 5 7 Q 2 9 s d W 1 u M T U 1 M y w x N T U y f S Z x d W 9 0 O y w m c X V v d D t T Z W N 0 a W 9 u M S 9 q Y m U g M j A w O C 0 y M D A w L 0 F 1 d G 9 S Z W 1 v d m V k Q 2 9 s d W 1 u c z E u e 0 N v b H V t b j E 1 N T Q s M T U 1 M 3 0 m c X V v d D s s J n F 1 b 3 Q 7 U 2 V j d G l v b j E v a m J l I D I w M D g t M j A w M C 9 B d X R v U m V t b 3 Z l Z E N v b H V t b n M x L n t D b 2 x 1 b W 4 x N T U 1 L D E 1 N T R 9 J n F 1 b 3 Q 7 L C Z x d W 9 0 O 1 N l Y 3 R p b 2 4 x L 2 p i Z S A y M D A 4 L T I w M D A v Q X V 0 b 1 J l b W 9 2 Z W R D b 2 x 1 b W 5 z M S 5 7 Q 2 9 s d W 1 u M T U 1 N i w x N T U 1 f S Z x d W 9 0 O y w m c X V v d D t T Z W N 0 a W 9 u M S 9 q Y m U g M j A w O C 0 y M D A w L 0 F 1 d G 9 S Z W 1 v d m V k Q 2 9 s d W 1 u c z E u e 0 N v b H V t b j E 1 N T c s M T U 1 N n 0 m c X V v d D s s J n F 1 b 3 Q 7 U 2 V j d G l v b j E v a m J l I D I w M D g t M j A w M C 9 B d X R v U m V t b 3 Z l Z E N v b H V t b n M x L n t D b 2 x 1 b W 4 x N T U 4 L D E 1 N T d 9 J n F 1 b 3 Q 7 L C Z x d W 9 0 O 1 N l Y 3 R p b 2 4 x L 2 p i Z S A y M D A 4 L T I w M D A v Q X V 0 b 1 J l b W 9 2 Z W R D b 2 x 1 b W 5 z M S 5 7 Q 2 9 s d W 1 u M T U 1 O S w x N T U 4 f S Z x d W 9 0 O y w m c X V v d D t T Z W N 0 a W 9 u M S 9 q Y m U g M j A w O C 0 y M D A w L 0 F 1 d G 9 S Z W 1 v d m V k Q 2 9 s d W 1 u c z E u e 0 N v b H V t b j E 1 N j A s M T U 1 O X 0 m c X V v d D s s J n F 1 b 3 Q 7 U 2 V j d G l v b j E v a m J l I D I w M D g t M j A w M C 9 B d X R v U m V t b 3 Z l Z E N v b H V t b n M x L n t D b 2 x 1 b W 4 x N T Y x L D E 1 N j B 9 J n F 1 b 3 Q 7 L C Z x d W 9 0 O 1 N l Y 3 R p b 2 4 x L 2 p i Z S A y M D A 4 L T I w M D A v Q X V 0 b 1 J l b W 9 2 Z W R D b 2 x 1 b W 5 z M S 5 7 Q 2 9 s d W 1 u M T U 2 M i w x N T Y x f S Z x d W 9 0 O y w m c X V v d D t T Z W N 0 a W 9 u M S 9 q Y m U g M j A w O C 0 y M D A w L 0 F 1 d G 9 S Z W 1 v d m V k Q 2 9 s d W 1 u c z E u e 0 N v b H V t b j E 1 N j M s M T U 2 M n 0 m c X V v d D s s J n F 1 b 3 Q 7 U 2 V j d G l v b j E v a m J l I D I w M D g t M j A w M C 9 B d X R v U m V t b 3 Z l Z E N v b H V t b n M x L n t D b 2 x 1 b W 4 x N T Y 0 L D E 1 N j N 9 J n F 1 b 3 Q 7 L C Z x d W 9 0 O 1 N l Y 3 R p b 2 4 x L 2 p i Z S A y M D A 4 L T I w M D A v Q X V 0 b 1 J l b W 9 2 Z W R D b 2 x 1 b W 5 z M S 5 7 Q 2 9 s d W 1 u M T U 2 N S w x N T Y 0 f S Z x d W 9 0 O y w m c X V v d D t T Z W N 0 a W 9 u M S 9 q Y m U g M j A w O C 0 y M D A w L 0 F 1 d G 9 S Z W 1 v d m V k Q 2 9 s d W 1 u c z E u e 0 N v b H V t b j E 1 N j Y s M T U 2 N X 0 m c X V v d D s s J n F 1 b 3 Q 7 U 2 V j d G l v b j E v a m J l I D I w M D g t M j A w M C 9 B d X R v U m V t b 3 Z l Z E N v b H V t b n M x L n t D b 2 x 1 b W 4 x N T Y 3 L D E 1 N j Z 9 J n F 1 b 3 Q 7 L C Z x d W 9 0 O 1 N l Y 3 R p b 2 4 x L 2 p i Z S A y M D A 4 L T I w M D A v Q X V 0 b 1 J l b W 9 2 Z W R D b 2 x 1 b W 5 z M S 5 7 Q 2 9 s d W 1 u M T U 2 O C w x N T Y 3 f S Z x d W 9 0 O y w m c X V v d D t T Z W N 0 a W 9 u M S 9 q Y m U g M j A w O C 0 y M D A w L 0 F 1 d G 9 S Z W 1 v d m V k Q 2 9 s d W 1 u c z E u e 0 N v b H V t b j E 1 N j k s M T U 2 O H 0 m c X V v d D s s J n F 1 b 3 Q 7 U 2 V j d G l v b j E v a m J l I D I w M D g t M j A w M C 9 B d X R v U m V t b 3 Z l Z E N v b H V t b n M x L n t D b 2 x 1 b W 4 x N T c w L D E 1 N j l 9 J n F 1 b 3 Q 7 L C Z x d W 9 0 O 1 N l Y 3 R p b 2 4 x L 2 p i Z S A y M D A 4 L T I w M D A v Q X V 0 b 1 J l b W 9 2 Z W R D b 2 x 1 b W 5 z M S 5 7 Q 2 9 s d W 1 u M T U 3 M S w x N T c w f S Z x d W 9 0 O y w m c X V v d D t T Z W N 0 a W 9 u M S 9 q Y m U g M j A w O C 0 y M D A w L 0 F 1 d G 9 S Z W 1 v d m V k Q 2 9 s d W 1 u c z E u e 0 N v b H V t b j E 1 N z I s M T U 3 M X 0 m c X V v d D s s J n F 1 b 3 Q 7 U 2 V j d G l v b j E v a m J l I D I w M D g t M j A w M C 9 B d X R v U m V t b 3 Z l Z E N v b H V t b n M x L n t D b 2 x 1 b W 4 x N T c z L D E 1 N z J 9 J n F 1 b 3 Q 7 L C Z x d W 9 0 O 1 N l Y 3 R p b 2 4 x L 2 p i Z S A y M D A 4 L T I w M D A v Q X V 0 b 1 J l b W 9 2 Z W R D b 2 x 1 b W 5 z M S 5 7 Q 2 9 s d W 1 u M T U 3 N C w x N T c z f S Z x d W 9 0 O y w m c X V v d D t T Z W N 0 a W 9 u M S 9 q Y m U g M j A w O C 0 y M D A w L 0 F 1 d G 9 S Z W 1 v d m V k Q 2 9 s d W 1 u c z E u e 0 N v b H V t b j E 1 N z U s M T U 3 N H 0 m c X V v d D s s J n F 1 b 3 Q 7 U 2 V j d G l v b j E v a m J l I D I w M D g t M j A w M C 9 B d X R v U m V t b 3 Z l Z E N v b H V t b n M x L n t D b 2 x 1 b W 4 x N T c 2 L D E 1 N z V 9 J n F 1 b 3 Q 7 L C Z x d W 9 0 O 1 N l Y 3 R p b 2 4 x L 2 p i Z S A y M D A 4 L T I w M D A v Q X V 0 b 1 J l b W 9 2 Z W R D b 2 x 1 b W 5 z M S 5 7 Q 2 9 s d W 1 u M T U 3 N y w x N T c 2 f S Z x d W 9 0 O y w m c X V v d D t T Z W N 0 a W 9 u M S 9 q Y m U g M j A w O C 0 y M D A w L 0 F 1 d G 9 S Z W 1 v d m V k Q 2 9 s d W 1 u c z E u e 0 N v b H V t b j E 1 N z g s M T U 3 N 3 0 m c X V v d D s s J n F 1 b 3 Q 7 U 2 V j d G l v b j E v a m J l I D I w M D g t M j A w M C 9 B d X R v U m V t b 3 Z l Z E N v b H V t b n M x L n t D b 2 x 1 b W 4 x N T c 5 L D E 1 N z h 9 J n F 1 b 3 Q 7 L C Z x d W 9 0 O 1 N l Y 3 R p b 2 4 x L 2 p i Z S A y M D A 4 L T I w M D A v Q X V 0 b 1 J l b W 9 2 Z W R D b 2 x 1 b W 5 z M S 5 7 Q 2 9 s d W 1 u M T U 4 M C w x N T c 5 f S Z x d W 9 0 O y w m c X V v d D t T Z W N 0 a W 9 u M S 9 q Y m U g M j A w O C 0 y M D A w L 0 F 1 d G 9 S Z W 1 v d m V k Q 2 9 s d W 1 u c z E u e 0 N v b H V t b j E 1 O D E s M T U 4 M H 0 m c X V v d D s s J n F 1 b 3 Q 7 U 2 V j d G l v b j E v a m J l I D I w M D g t M j A w M C 9 B d X R v U m V t b 3 Z l Z E N v b H V t b n M x L n t D b 2 x 1 b W 4 x N T g y L D E 1 O D F 9 J n F 1 b 3 Q 7 L C Z x d W 9 0 O 1 N l Y 3 R p b 2 4 x L 2 p i Z S A y M D A 4 L T I w M D A v Q X V 0 b 1 J l b W 9 2 Z W R D b 2 x 1 b W 5 z M S 5 7 Q 2 9 s d W 1 u M T U 4 M y w x N T g y f S Z x d W 9 0 O y w m c X V v d D t T Z W N 0 a W 9 u M S 9 q Y m U g M j A w O C 0 y M D A w L 0 F 1 d G 9 S Z W 1 v d m V k Q 2 9 s d W 1 u c z E u e 0 N v b H V t b j E 1 O D Q s M T U 4 M 3 0 m c X V v d D s s J n F 1 b 3 Q 7 U 2 V j d G l v b j E v a m J l I D I w M D g t M j A w M C 9 B d X R v U m V t b 3 Z l Z E N v b H V t b n M x L n t D b 2 x 1 b W 4 x N T g 1 L D E 1 O D R 9 J n F 1 b 3 Q 7 L C Z x d W 9 0 O 1 N l Y 3 R p b 2 4 x L 2 p i Z S A y M D A 4 L T I w M D A v Q X V 0 b 1 J l b W 9 2 Z W R D b 2 x 1 b W 5 z M S 5 7 Q 2 9 s d W 1 u M T U 4 N i w x N T g 1 f S Z x d W 9 0 O y w m c X V v d D t T Z W N 0 a W 9 u M S 9 q Y m U g M j A w O C 0 y M D A w L 0 F 1 d G 9 S Z W 1 v d m V k Q 2 9 s d W 1 u c z E u e 0 N v b H V t b j E 1 O D c s M T U 4 N n 0 m c X V v d D s s J n F 1 b 3 Q 7 U 2 V j d G l v b j E v a m J l I D I w M D g t M j A w M C 9 B d X R v U m V t b 3 Z l Z E N v b H V t b n M x L n t D b 2 x 1 b W 4 x N T g 4 L D E 1 O D d 9 J n F 1 b 3 Q 7 L C Z x d W 9 0 O 1 N l Y 3 R p b 2 4 x L 2 p i Z S A y M D A 4 L T I w M D A v Q X V 0 b 1 J l b W 9 2 Z W R D b 2 x 1 b W 5 z M S 5 7 Q 2 9 s d W 1 u M T U 4 O S w x N T g 4 f S Z x d W 9 0 O y w m c X V v d D t T Z W N 0 a W 9 u M S 9 q Y m U g M j A w O C 0 y M D A w L 0 F 1 d G 9 S Z W 1 v d m V k Q 2 9 s d W 1 u c z E u e 0 N v b H V t b j E 1 O T A s M T U 4 O X 0 m c X V v d D s s J n F 1 b 3 Q 7 U 2 V j d G l v b j E v a m J l I D I w M D g t M j A w M C 9 B d X R v U m V t b 3 Z l Z E N v b H V t b n M x L n t D b 2 x 1 b W 4 x N T k x L D E 1 O T B 9 J n F 1 b 3 Q 7 L C Z x d W 9 0 O 1 N l Y 3 R p b 2 4 x L 2 p i Z S A y M D A 4 L T I w M D A v Q X V 0 b 1 J l b W 9 2 Z W R D b 2 x 1 b W 5 z M S 5 7 Q 2 9 s d W 1 u M T U 5 M i w x N T k x f S Z x d W 9 0 O y w m c X V v d D t T Z W N 0 a W 9 u M S 9 q Y m U g M j A w O C 0 y M D A w L 0 F 1 d G 9 S Z W 1 v d m V k Q 2 9 s d W 1 u c z E u e 0 N v b H V t b j E 1 O T M s M T U 5 M n 0 m c X V v d D s s J n F 1 b 3 Q 7 U 2 V j d G l v b j E v a m J l I D I w M D g t M j A w M C 9 B d X R v U m V t b 3 Z l Z E N v b H V t b n M x L n t D b 2 x 1 b W 4 x N T k 0 L D E 1 O T N 9 J n F 1 b 3 Q 7 L C Z x d W 9 0 O 1 N l Y 3 R p b 2 4 x L 2 p i Z S A y M D A 4 L T I w M D A v Q X V 0 b 1 J l b W 9 2 Z W R D b 2 x 1 b W 5 z M S 5 7 Q 2 9 s d W 1 u M T U 5 N S w x N T k 0 f S Z x d W 9 0 O y w m c X V v d D t T Z W N 0 a W 9 u M S 9 q Y m U g M j A w O C 0 y M D A w L 0 F 1 d G 9 S Z W 1 v d m V k Q 2 9 s d W 1 u c z E u e 0 N v b H V t b j E 1 O T Y s M T U 5 N X 0 m c X V v d D s s J n F 1 b 3 Q 7 U 2 V j d G l v b j E v a m J l I D I w M D g t M j A w M C 9 B d X R v U m V t b 3 Z l Z E N v b H V t b n M x L n t D b 2 x 1 b W 4 x N T k 3 L D E 1 O T Z 9 J n F 1 b 3 Q 7 L C Z x d W 9 0 O 1 N l Y 3 R p b 2 4 x L 2 p i Z S A y M D A 4 L T I w M D A v Q X V 0 b 1 J l b W 9 2 Z W R D b 2 x 1 b W 5 z M S 5 7 Q 2 9 s d W 1 u M T U 5 O C w x N T k 3 f S Z x d W 9 0 O y w m c X V v d D t T Z W N 0 a W 9 u M S 9 q Y m U g M j A w O C 0 y M D A w L 0 F 1 d G 9 S Z W 1 v d m V k Q 2 9 s d W 1 u c z E u e 0 N v b H V t b j E 1 O T k s M T U 5 O H 0 m c X V v d D s s J n F 1 b 3 Q 7 U 2 V j d G l v b j E v a m J l I D I w M D g t M j A w M C 9 B d X R v U m V t b 3 Z l Z E N v b H V t b n M x L n t D b 2 x 1 b W 4 x N j A w L D E 1 O T l 9 J n F 1 b 3 Q 7 L C Z x d W 9 0 O 1 N l Y 3 R p b 2 4 x L 2 p i Z S A y M D A 4 L T I w M D A v Q X V 0 b 1 J l b W 9 2 Z W R D b 2 x 1 b W 5 z M S 5 7 Q 2 9 s d W 1 u M T Y w M S w x N j A w f S Z x d W 9 0 O y w m c X V v d D t T Z W N 0 a W 9 u M S 9 q Y m U g M j A w O C 0 y M D A w L 0 F 1 d G 9 S Z W 1 v d m V k Q 2 9 s d W 1 u c z E u e 0 N v b H V t b j E 2 M D I s M T Y w M X 0 m c X V v d D s s J n F 1 b 3 Q 7 U 2 V j d G l v b j E v a m J l I D I w M D g t M j A w M C 9 B d X R v U m V t b 3 Z l Z E N v b H V t b n M x L n t D b 2 x 1 b W 4 x N j A z L D E 2 M D J 9 J n F 1 b 3 Q 7 L C Z x d W 9 0 O 1 N l Y 3 R p b 2 4 x L 2 p i Z S A y M D A 4 L T I w M D A v Q X V 0 b 1 J l b W 9 2 Z W R D b 2 x 1 b W 5 z M S 5 7 Q 2 9 s d W 1 u M T Y w N C w x N j A z f S Z x d W 9 0 O y w m c X V v d D t T Z W N 0 a W 9 u M S 9 q Y m U g M j A w O C 0 y M D A w L 0 F 1 d G 9 S Z W 1 v d m V k Q 2 9 s d W 1 u c z E u e 0 N v b H V t b j E 2 M D U s M T Y w N H 0 m c X V v d D s s J n F 1 b 3 Q 7 U 2 V j d G l v b j E v a m J l I D I w M D g t M j A w M C 9 B d X R v U m V t b 3 Z l Z E N v b H V t b n M x L n t D b 2 x 1 b W 4 x N j A 2 L D E 2 M D V 9 J n F 1 b 3 Q 7 L C Z x d W 9 0 O 1 N l Y 3 R p b 2 4 x L 2 p i Z S A y M D A 4 L T I w M D A v Q X V 0 b 1 J l b W 9 2 Z W R D b 2 x 1 b W 5 z M S 5 7 Q 2 9 s d W 1 u M T Y w N y w x N j A 2 f S Z x d W 9 0 O y w m c X V v d D t T Z W N 0 a W 9 u M S 9 q Y m U g M j A w O C 0 y M D A w L 0 F 1 d G 9 S Z W 1 v d m V k Q 2 9 s d W 1 u c z E u e 0 N v b H V t b j E 2 M D g s M T Y w N 3 0 m c X V v d D s s J n F 1 b 3 Q 7 U 2 V j d G l v b j E v a m J l I D I w M D g t M j A w M C 9 B d X R v U m V t b 3 Z l Z E N v b H V t b n M x L n t D b 2 x 1 b W 4 x N j A 5 L D E 2 M D h 9 J n F 1 b 3 Q 7 L C Z x d W 9 0 O 1 N l Y 3 R p b 2 4 x L 2 p i Z S A y M D A 4 L T I w M D A v Q X V 0 b 1 J l b W 9 2 Z W R D b 2 x 1 b W 5 z M S 5 7 Q 2 9 s d W 1 u M T Y x M C w x N j A 5 f S Z x d W 9 0 O y w m c X V v d D t T Z W N 0 a W 9 u M S 9 q Y m U g M j A w O C 0 y M D A w L 0 F 1 d G 9 S Z W 1 v d m V k Q 2 9 s d W 1 u c z E u e 0 N v b H V t b j E 2 M T E s M T Y x M H 0 m c X V v d D s s J n F 1 b 3 Q 7 U 2 V j d G l v b j E v a m J l I D I w M D g t M j A w M C 9 B d X R v U m V t b 3 Z l Z E N v b H V t b n M x L n t D b 2 x 1 b W 4 x N j E y L D E 2 M T F 9 J n F 1 b 3 Q 7 L C Z x d W 9 0 O 1 N l Y 3 R p b 2 4 x L 2 p i Z S A y M D A 4 L T I w M D A v Q X V 0 b 1 J l b W 9 2 Z W R D b 2 x 1 b W 5 z M S 5 7 Q 2 9 s d W 1 u M T Y x M y w x N j E y f S Z x d W 9 0 O y w m c X V v d D t T Z W N 0 a W 9 u M S 9 q Y m U g M j A w O C 0 y M D A w L 0 F 1 d G 9 S Z W 1 v d m V k Q 2 9 s d W 1 u c z E u e 0 N v b H V t b j E 2 M T Q s M T Y x M 3 0 m c X V v d D s s J n F 1 b 3 Q 7 U 2 V j d G l v b j E v a m J l I D I w M D g t M j A w M C 9 B d X R v U m V t b 3 Z l Z E N v b H V t b n M x L n t D b 2 x 1 b W 4 x N j E 1 L D E 2 M T R 9 J n F 1 b 3 Q 7 L C Z x d W 9 0 O 1 N l Y 3 R p b 2 4 x L 2 p i Z S A y M D A 4 L T I w M D A v Q X V 0 b 1 J l b W 9 2 Z W R D b 2 x 1 b W 5 z M S 5 7 Q 2 9 s d W 1 u M T Y x N i w x N j E 1 f S Z x d W 9 0 O y w m c X V v d D t T Z W N 0 a W 9 u M S 9 q Y m U g M j A w O C 0 y M D A w L 0 F 1 d G 9 S Z W 1 v d m V k Q 2 9 s d W 1 u c z E u e 0 N v b H V t b j E 2 M T c s M T Y x N n 0 m c X V v d D s s J n F 1 b 3 Q 7 U 2 V j d G l v b j E v a m J l I D I w M D g t M j A w M C 9 B d X R v U m V t b 3 Z l Z E N v b H V t b n M x L n t D b 2 x 1 b W 4 x N j E 4 L D E 2 M T d 9 J n F 1 b 3 Q 7 L C Z x d W 9 0 O 1 N l Y 3 R p b 2 4 x L 2 p i Z S A y M D A 4 L T I w M D A v Q X V 0 b 1 J l b W 9 2 Z W R D b 2 x 1 b W 5 z M S 5 7 Q 2 9 s d W 1 u M T Y x O S w x N j E 4 f S Z x d W 9 0 O y w m c X V v d D t T Z W N 0 a W 9 u M S 9 q Y m U g M j A w O C 0 y M D A w L 0 F 1 d G 9 S Z W 1 v d m V k Q 2 9 s d W 1 u c z E u e 0 N v b H V t b j E 2 M j A s M T Y x O X 0 m c X V v d D s s J n F 1 b 3 Q 7 U 2 V j d G l v b j E v a m J l I D I w M D g t M j A w M C 9 B d X R v U m V t b 3 Z l Z E N v b H V t b n M x L n t D b 2 x 1 b W 4 x N j I x L D E 2 M j B 9 J n F 1 b 3 Q 7 L C Z x d W 9 0 O 1 N l Y 3 R p b 2 4 x L 2 p i Z S A y M D A 4 L T I w M D A v Q X V 0 b 1 J l b W 9 2 Z W R D b 2 x 1 b W 5 z M S 5 7 Q 2 9 s d W 1 u M T Y y M i w x N j I x f S Z x d W 9 0 O y w m c X V v d D t T Z W N 0 a W 9 u M S 9 q Y m U g M j A w O C 0 y M D A w L 0 F 1 d G 9 S Z W 1 v d m V k Q 2 9 s d W 1 u c z E u e 0 N v b H V t b j E 2 M j M s M T Y y M n 0 m c X V v d D s s J n F 1 b 3 Q 7 U 2 V j d G l v b j E v a m J l I D I w M D g t M j A w M C 9 B d X R v U m V t b 3 Z l Z E N v b H V t b n M x L n t D b 2 x 1 b W 4 x N j I 0 L D E 2 M j N 9 J n F 1 b 3 Q 7 L C Z x d W 9 0 O 1 N l Y 3 R p b 2 4 x L 2 p i Z S A y M D A 4 L T I w M D A v Q X V 0 b 1 J l b W 9 2 Z W R D b 2 x 1 b W 5 z M S 5 7 Q 2 9 s d W 1 u M T Y y N S w x N j I 0 f S Z x d W 9 0 O y w m c X V v d D t T Z W N 0 a W 9 u M S 9 q Y m U g M j A w O C 0 y M D A w L 0 F 1 d G 9 S Z W 1 v d m V k Q 2 9 s d W 1 u c z E u e 0 N v b H V t b j E 2 M j Y s M T Y y N X 0 m c X V v d D s s J n F 1 b 3 Q 7 U 2 V j d G l v b j E v a m J l I D I w M D g t M j A w M C 9 B d X R v U m V t b 3 Z l Z E N v b H V t b n M x L n t D b 2 x 1 b W 4 x N j I 3 L D E 2 M j Z 9 J n F 1 b 3 Q 7 L C Z x d W 9 0 O 1 N l Y 3 R p b 2 4 x L 2 p i Z S A y M D A 4 L T I w M D A v Q X V 0 b 1 J l b W 9 2 Z W R D b 2 x 1 b W 5 z M S 5 7 Q 2 9 s d W 1 u M T Y y O C w x N j I 3 f S Z x d W 9 0 O y w m c X V v d D t T Z W N 0 a W 9 u M S 9 q Y m U g M j A w O C 0 y M D A w L 0 F 1 d G 9 S Z W 1 v d m V k Q 2 9 s d W 1 u c z E u e 0 N v b H V t b j E 2 M j k s M T Y y O H 0 m c X V v d D s s J n F 1 b 3 Q 7 U 2 V j d G l v b j E v a m J l I D I w M D g t M j A w M C 9 B d X R v U m V t b 3 Z l Z E N v b H V t b n M x L n t D b 2 x 1 b W 4 x N j M w L D E 2 M j l 9 J n F 1 b 3 Q 7 L C Z x d W 9 0 O 1 N l Y 3 R p b 2 4 x L 2 p i Z S A y M D A 4 L T I w M D A v Q X V 0 b 1 J l b W 9 2 Z W R D b 2 x 1 b W 5 z M S 5 7 Q 2 9 s d W 1 u M T Y z M S w x N j M w f S Z x d W 9 0 O y w m c X V v d D t T Z W N 0 a W 9 u M S 9 q Y m U g M j A w O C 0 y M D A w L 0 F 1 d G 9 S Z W 1 v d m V k Q 2 9 s d W 1 u c z E u e 0 N v b H V t b j E 2 M z I s M T Y z M X 0 m c X V v d D s s J n F 1 b 3 Q 7 U 2 V j d G l v b j E v a m J l I D I w M D g t M j A w M C 9 B d X R v U m V t b 3 Z l Z E N v b H V t b n M x L n t D b 2 x 1 b W 4 x N j M z L D E 2 M z J 9 J n F 1 b 3 Q 7 L C Z x d W 9 0 O 1 N l Y 3 R p b 2 4 x L 2 p i Z S A y M D A 4 L T I w M D A v Q X V 0 b 1 J l b W 9 2 Z W R D b 2 x 1 b W 5 z M S 5 7 Q 2 9 s d W 1 u M T Y z N C w x N j M z f S Z x d W 9 0 O y w m c X V v d D t T Z W N 0 a W 9 u M S 9 q Y m U g M j A w O C 0 y M D A w L 0 F 1 d G 9 S Z W 1 v d m V k Q 2 9 s d W 1 u c z E u e 0 N v b H V t b j E 2 M z U s M T Y z N H 0 m c X V v d D s s J n F 1 b 3 Q 7 U 2 V j d G l v b j E v a m J l I D I w M D g t M j A w M C 9 B d X R v U m V t b 3 Z l Z E N v b H V t b n M x L n t D b 2 x 1 b W 4 x N j M 2 L D E 2 M z V 9 J n F 1 b 3 Q 7 L C Z x d W 9 0 O 1 N l Y 3 R p b 2 4 x L 2 p i Z S A y M D A 4 L T I w M D A v Q X V 0 b 1 J l b W 9 2 Z W R D b 2 x 1 b W 5 z M S 5 7 Q 2 9 s d W 1 u M T Y z N y w x N j M 2 f S Z x d W 9 0 O y w m c X V v d D t T Z W N 0 a W 9 u M S 9 q Y m U g M j A w O C 0 y M D A w L 0 F 1 d G 9 S Z W 1 v d m V k Q 2 9 s d W 1 u c z E u e 0 N v b H V t b j E 2 M z g s M T Y z N 3 0 m c X V v d D s s J n F 1 b 3 Q 7 U 2 V j d G l v b j E v a m J l I D I w M D g t M j A w M C 9 B d X R v U m V t b 3 Z l Z E N v b H V t b n M x L n t D b 2 x 1 b W 4 x N j M 5 L D E 2 M z h 9 J n F 1 b 3 Q 7 L C Z x d W 9 0 O 1 N l Y 3 R p b 2 4 x L 2 p i Z S A y M D A 4 L T I w M D A v Q X V 0 b 1 J l b W 9 2 Z W R D b 2 x 1 b W 5 z M S 5 7 Q 2 9 s d W 1 u M T Y 0 M C w x N j M 5 f S Z x d W 9 0 O y w m c X V v d D t T Z W N 0 a W 9 u M S 9 q Y m U g M j A w O C 0 y M D A w L 0 F 1 d G 9 S Z W 1 v d m V k Q 2 9 s d W 1 u c z E u e 0 N v b H V t b j E 2 N D E s M T Y 0 M H 0 m c X V v d D s s J n F 1 b 3 Q 7 U 2 V j d G l v b j E v a m J l I D I w M D g t M j A w M C 9 B d X R v U m V t b 3 Z l Z E N v b H V t b n M x L n t D b 2 x 1 b W 4 x N j Q y L D E 2 N D F 9 J n F 1 b 3 Q 7 L C Z x d W 9 0 O 1 N l Y 3 R p b 2 4 x L 2 p i Z S A y M D A 4 L T I w M D A v Q X V 0 b 1 J l b W 9 2 Z W R D b 2 x 1 b W 5 z M S 5 7 Q 2 9 s d W 1 u M T Y 0 M y w x N j Q y f S Z x d W 9 0 O y w m c X V v d D t T Z W N 0 a W 9 u M S 9 q Y m U g M j A w O C 0 y M D A w L 0 F 1 d G 9 S Z W 1 v d m V k Q 2 9 s d W 1 u c z E u e 0 N v b H V t b j E 2 N D Q s M T Y 0 M 3 0 m c X V v d D s s J n F 1 b 3 Q 7 U 2 V j d G l v b j E v a m J l I D I w M D g t M j A w M C 9 B d X R v U m V t b 3 Z l Z E N v b H V t b n M x L n t D b 2 x 1 b W 4 x N j Q 1 L D E 2 N D R 9 J n F 1 b 3 Q 7 L C Z x d W 9 0 O 1 N l Y 3 R p b 2 4 x L 2 p i Z S A y M D A 4 L T I w M D A v Q X V 0 b 1 J l b W 9 2 Z W R D b 2 x 1 b W 5 z M S 5 7 Q 2 9 s d W 1 u M T Y 0 N i w x N j Q 1 f S Z x d W 9 0 O y w m c X V v d D t T Z W N 0 a W 9 u M S 9 q Y m U g M j A w O C 0 y M D A w L 0 F 1 d G 9 S Z W 1 v d m V k Q 2 9 s d W 1 u c z E u e 0 N v b H V t b j E 2 N D c s M T Y 0 N n 0 m c X V v d D s s J n F 1 b 3 Q 7 U 2 V j d G l v b j E v a m J l I D I w M D g t M j A w M C 9 B d X R v U m V t b 3 Z l Z E N v b H V t b n M x L n t D b 2 x 1 b W 4 x N j Q 4 L D E 2 N D d 9 J n F 1 b 3 Q 7 L C Z x d W 9 0 O 1 N l Y 3 R p b 2 4 x L 2 p i Z S A y M D A 4 L T I w M D A v Q X V 0 b 1 J l b W 9 2 Z W R D b 2 x 1 b W 5 z M S 5 7 Q 2 9 s d W 1 u M T Y 0 O S w x N j Q 4 f S Z x d W 9 0 O y w m c X V v d D t T Z W N 0 a W 9 u M S 9 q Y m U g M j A w O C 0 y M D A w L 0 F 1 d G 9 S Z W 1 v d m V k Q 2 9 s d W 1 u c z E u e 0 N v b H V t b j E 2 N T A s M T Y 0 O X 0 m c X V v d D s s J n F 1 b 3 Q 7 U 2 V j d G l v b j E v a m J l I D I w M D g t M j A w M C 9 B d X R v U m V t b 3 Z l Z E N v b H V t b n M x L n t D b 2 x 1 b W 4 x N j U x L D E 2 N T B 9 J n F 1 b 3 Q 7 L C Z x d W 9 0 O 1 N l Y 3 R p b 2 4 x L 2 p i Z S A y M D A 4 L T I w M D A v Q X V 0 b 1 J l b W 9 2 Z W R D b 2 x 1 b W 5 z M S 5 7 Q 2 9 s d W 1 u M T Y 1 M i w x N j U x f S Z x d W 9 0 O y w m c X V v d D t T Z W N 0 a W 9 u M S 9 q Y m U g M j A w O C 0 y M D A w L 0 F 1 d G 9 S Z W 1 v d m V k Q 2 9 s d W 1 u c z E u e 0 N v b H V t b j E 2 N T M s M T Y 1 M n 0 m c X V v d D s s J n F 1 b 3 Q 7 U 2 V j d G l v b j E v a m J l I D I w M D g t M j A w M C 9 B d X R v U m V t b 3 Z l Z E N v b H V t b n M x L n t D b 2 x 1 b W 4 x N j U 0 L D E 2 N T N 9 J n F 1 b 3 Q 7 L C Z x d W 9 0 O 1 N l Y 3 R p b 2 4 x L 2 p i Z S A y M D A 4 L T I w M D A v Q X V 0 b 1 J l b W 9 2 Z W R D b 2 x 1 b W 5 z M S 5 7 Q 2 9 s d W 1 u M T Y 1 N S w x N j U 0 f S Z x d W 9 0 O y w m c X V v d D t T Z W N 0 a W 9 u M S 9 q Y m U g M j A w O C 0 y M D A w L 0 F 1 d G 9 S Z W 1 v d m V k Q 2 9 s d W 1 u c z E u e 0 N v b H V t b j E 2 N T Y s M T Y 1 N X 0 m c X V v d D s s J n F 1 b 3 Q 7 U 2 V j d G l v b j E v a m J l I D I w M D g t M j A w M C 9 B d X R v U m V t b 3 Z l Z E N v b H V t b n M x L n t D b 2 x 1 b W 4 x N j U 3 L D E 2 N T Z 9 J n F 1 b 3 Q 7 L C Z x d W 9 0 O 1 N l Y 3 R p b 2 4 x L 2 p i Z S A y M D A 4 L T I w M D A v Q X V 0 b 1 J l b W 9 2 Z W R D b 2 x 1 b W 5 z M S 5 7 Q 2 9 s d W 1 u M T Y 1 O C w x N j U 3 f S Z x d W 9 0 O y w m c X V v d D t T Z W N 0 a W 9 u M S 9 q Y m U g M j A w O C 0 y M D A w L 0 F 1 d G 9 S Z W 1 v d m V k Q 2 9 s d W 1 u c z E u e 0 N v b H V t b j E 2 N T k s M T Y 1 O H 0 m c X V v d D s s J n F 1 b 3 Q 7 U 2 V j d G l v b j E v a m J l I D I w M D g t M j A w M C 9 B d X R v U m V t b 3 Z l Z E N v b H V t b n M x L n t D b 2 x 1 b W 4 x N j Y w L D E 2 N T l 9 J n F 1 b 3 Q 7 L C Z x d W 9 0 O 1 N l Y 3 R p b 2 4 x L 2 p i Z S A y M D A 4 L T I w M D A v Q X V 0 b 1 J l b W 9 2 Z W R D b 2 x 1 b W 5 z M S 5 7 Q 2 9 s d W 1 u M T Y 2 M S w x N j Y w f S Z x d W 9 0 O y w m c X V v d D t T Z W N 0 a W 9 u M S 9 q Y m U g M j A w O C 0 y M D A w L 0 F 1 d G 9 S Z W 1 v d m V k Q 2 9 s d W 1 u c z E u e 0 N v b H V t b j E 2 N j I s M T Y 2 M X 0 m c X V v d D s s J n F 1 b 3 Q 7 U 2 V j d G l v b j E v a m J l I D I w M D g t M j A w M C 9 B d X R v U m V t b 3 Z l Z E N v b H V t b n M x L n t D b 2 x 1 b W 4 x N j Y z L D E 2 N j J 9 J n F 1 b 3 Q 7 L C Z x d W 9 0 O 1 N l Y 3 R p b 2 4 x L 2 p i Z S A y M D A 4 L T I w M D A v Q X V 0 b 1 J l b W 9 2 Z W R D b 2 x 1 b W 5 z M S 5 7 Q 2 9 s d W 1 u M T Y 2 N C w x N j Y z f S Z x d W 9 0 O y w m c X V v d D t T Z W N 0 a W 9 u M S 9 q Y m U g M j A w O C 0 y M D A w L 0 F 1 d G 9 S Z W 1 v d m V k Q 2 9 s d W 1 u c z E u e 0 N v b H V t b j E 2 N j U s M T Y 2 N H 0 m c X V v d D s s J n F 1 b 3 Q 7 U 2 V j d G l v b j E v a m J l I D I w M D g t M j A w M C 9 B d X R v U m V t b 3 Z l Z E N v b H V t b n M x L n t D b 2 x 1 b W 4 x N j Y 2 L D E 2 N j V 9 J n F 1 b 3 Q 7 L C Z x d W 9 0 O 1 N l Y 3 R p b 2 4 x L 2 p i Z S A y M D A 4 L T I w M D A v Q X V 0 b 1 J l b W 9 2 Z W R D b 2 x 1 b W 5 z M S 5 7 Q 2 9 s d W 1 u M T Y 2 N y w x N j Y 2 f S Z x d W 9 0 O y w m c X V v d D t T Z W N 0 a W 9 u M S 9 q Y m U g M j A w O C 0 y M D A w L 0 F 1 d G 9 S Z W 1 v d m V k Q 2 9 s d W 1 u c z E u e 0 N v b H V t b j E 2 N j g s M T Y 2 N 3 0 m c X V v d D s s J n F 1 b 3 Q 7 U 2 V j d G l v b j E v a m J l I D I w M D g t M j A w M C 9 B d X R v U m V t b 3 Z l Z E N v b H V t b n M x L n t D b 2 x 1 b W 4 x N j Y 5 L D E 2 N j h 9 J n F 1 b 3 Q 7 L C Z x d W 9 0 O 1 N l Y 3 R p b 2 4 x L 2 p i Z S A y M D A 4 L T I w M D A v Q X V 0 b 1 J l b W 9 2 Z W R D b 2 x 1 b W 5 z M S 5 7 Q 2 9 s d W 1 u M T Y 3 M C w x N j Y 5 f S Z x d W 9 0 O y w m c X V v d D t T Z W N 0 a W 9 u M S 9 q Y m U g M j A w O C 0 y M D A w L 0 F 1 d G 9 S Z W 1 v d m V k Q 2 9 s d W 1 u c z E u e 0 N v b H V t b j E 2 N z E s M T Y 3 M H 0 m c X V v d D s s J n F 1 b 3 Q 7 U 2 V j d G l v b j E v a m J l I D I w M D g t M j A w M C 9 B d X R v U m V t b 3 Z l Z E N v b H V t b n M x L n t D b 2 x 1 b W 4 x N j c y L D E 2 N z F 9 J n F 1 b 3 Q 7 L C Z x d W 9 0 O 1 N l Y 3 R p b 2 4 x L 2 p i Z S A y M D A 4 L T I w M D A v Q X V 0 b 1 J l b W 9 2 Z W R D b 2 x 1 b W 5 z M S 5 7 Q 2 9 s d W 1 u M T Y 3 M y w x N j c y f S Z x d W 9 0 O y w m c X V v d D t T Z W N 0 a W 9 u M S 9 q Y m U g M j A w O C 0 y M D A w L 0 F 1 d G 9 S Z W 1 v d m V k Q 2 9 s d W 1 u c z E u e 0 N v b H V t b j E 2 N z Q s M T Y 3 M 3 0 m c X V v d D s s J n F 1 b 3 Q 7 U 2 V j d G l v b j E v a m J l I D I w M D g t M j A w M C 9 B d X R v U m V t b 3 Z l Z E N v b H V t b n M x L n t D b 2 x 1 b W 4 x N j c 1 L D E 2 N z R 9 J n F 1 b 3 Q 7 L C Z x d W 9 0 O 1 N l Y 3 R p b 2 4 x L 2 p i Z S A y M D A 4 L T I w M D A v Q X V 0 b 1 J l b W 9 2 Z W R D b 2 x 1 b W 5 z M S 5 7 Q 2 9 s d W 1 u M T Y 3 N i w x N j c 1 f S Z x d W 9 0 O y w m c X V v d D t T Z W N 0 a W 9 u M S 9 q Y m U g M j A w O C 0 y M D A w L 0 F 1 d G 9 S Z W 1 v d m V k Q 2 9 s d W 1 u c z E u e 0 N v b H V t b j E 2 N z c s M T Y 3 N n 0 m c X V v d D s s J n F 1 b 3 Q 7 U 2 V j d G l v b j E v a m J l I D I w M D g t M j A w M C 9 B d X R v U m V t b 3 Z l Z E N v b H V t b n M x L n t D b 2 x 1 b W 4 x N j c 4 L D E 2 N z d 9 J n F 1 b 3 Q 7 L C Z x d W 9 0 O 1 N l Y 3 R p b 2 4 x L 2 p i Z S A y M D A 4 L T I w M D A v Q X V 0 b 1 J l b W 9 2 Z W R D b 2 x 1 b W 5 z M S 5 7 Q 2 9 s d W 1 u M T Y 3 O S w x N j c 4 f S Z x d W 9 0 O y w m c X V v d D t T Z W N 0 a W 9 u M S 9 q Y m U g M j A w O C 0 y M D A w L 0 F 1 d G 9 S Z W 1 v d m V k Q 2 9 s d W 1 u c z E u e 0 N v b H V t b j E 2 O D A s M T Y 3 O X 0 m c X V v d D s s J n F 1 b 3 Q 7 U 2 V j d G l v b j E v a m J l I D I w M D g t M j A w M C 9 B d X R v U m V t b 3 Z l Z E N v b H V t b n M x L n t D b 2 x 1 b W 4 x N j g x L D E 2 O D B 9 J n F 1 b 3 Q 7 L C Z x d W 9 0 O 1 N l Y 3 R p b 2 4 x L 2 p i Z S A y M D A 4 L T I w M D A v Q X V 0 b 1 J l b W 9 2 Z W R D b 2 x 1 b W 5 z M S 5 7 Q 2 9 s d W 1 u M T Y 4 M i w x N j g x f S Z x d W 9 0 O y w m c X V v d D t T Z W N 0 a W 9 u M S 9 q Y m U g M j A w O C 0 y M D A w L 0 F 1 d G 9 S Z W 1 v d m V k Q 2 9 s d W 1 u c z E u e 0 N v b H V t b j E 2 O D M s M T Y 4 M n 0 m c X V v d D s s J n F 1 b 3 Q 7 U 2 V j d G l v b j E v a m J l I D I w M D g t M j A w M C 9 B d X R v U m V t b 3 Z l Z E N v b H V t b n M x L n t D b 2 x 1 b W 4 x N j g 0 L D E 2 O D N 9 J n F 1 b 3 Q 7 L C Z x d W 9 0 O 1 N l Y 3 R p b 2 4 x L 2 p i Z S A y M D A 4 L T I w M D A v Q X V 0 b 1 J l b W 9 2 Z W R D b 2 x 1 b W 5 z M S 5 7 Q 2 9 s d W 1 u M T Y 4 N S w x N j g 0 f S Z x d W 9 0 O y w m c X V v d D t T Z W N 0 a W 9 u M S 9 q Y m U g M j A w O C 0 y M D A w L 0 F 1 d G 9 S Z W 1 v d m V k Q 2 9 s d W 1 u c z E u e 0 N v b H V t b j E 2 O D Y s M T Y 4 N X 0 m c X V v d D s s J n F 1 b 3 Q 7 U 2 V j d G l v b j E v a m J l I D I w M D g t M j A w M C 9 B d X R v U m V t b 3 Z l Z E N v b H V t b n M x L n t D b 2 x 1 b W 4 x N j g 3 L D E 2 O D Z 9 J n F 1 b 3 Q 7 L C Z x d W 9 0 O 1 N l Y 3 R p b 2 4 x L 2 p i Z S A y M D A 4 L T I w M D A v Q X V 0 b 1 J l b W 9 2 Z W R D b 2 x 1 b W 5 z M S 5 7 Q 2 9 s d W 1 u M T Y 4 O C w x N j g 3 f S Z x d W 9 0 O y w m c X V v d D t T Z W N 0 a W 9 u M S 9 q Y m U g M j A w O C 0 y M D A w L 0 F 1 d G 9 S Z W 1 v d m V k Q 2 9 s d W 1 u c z E u e 0 N v b H V t b j E 2 O D k s M T Y 4 O H 0 m c X V v d D s s J n F 1 b 3 Q 7 U 2 V j d G l v b j E v a m J l I D I w M D g t M j A w M C 9 B d X R v U m V t b 3 Z l Z E N v b H V t b n M x L n t D b 2 x 1 b W 4 x N j k w L D E 2 O D l 9 J n F 1 b 3 Q 7 L C Z x d W 9 0 O 1 N l Y 3 R p b 2 4 x L 2 p i Z S A y M D A 4 L T I w M D A v Q X V 0 b 1 J l b W 9 2 Z W R D b 2 x 1 b W 5 z M S 5 7 Q 2 9 s d W 1 u M T Y 5 M S w x N j k w f S Z x d W 9 0 O y w m c X V v d D t T Z W N 0 a W 9 u M S 9 q Y m U g M j A w O C 0 y M D A w L 0 F 1 d G 9 S Z W 1 v d m V k Q 2 9 s d W 1 u c z E u e 0 N v b H V t b j E 2 O T I s M T Y 5 M X 0 m c X V v d D s s J n F 1 b 3 Q 7 U 2 V j d G l v b j E v a m J l I D I w M D g t M j A w M C 9 B d X R v U m V t b 3 Z l Z E N v b H V t b n M x L n t D b 2 x 1 b W 4 x N j k z L D E 2 O T J 9 J n F 1 b 3 Q 7 L C Z x d W 9 0 O 1 N l Y 3 R p b 2 4 x L 2 p i Z S A y M D A 4 L T I w M D A v Q X V 0 b 1 J l b W 9 2 Z W R D b 2 x 1 b W 5 z M S 5 7 Q 2 9 s d W 1 u M T Y 5 N C w x N j k z f S Z x d W 9 0 O y w m c X V v d D t T Z W N 0 a W 9 u M S 9 q Y m U g M j A w O C 0 y M D A w L 0 F 1 d G 9 S Z W 1 v d m V k Q 2 9 s d W 1 u c z E u e 0 N v b H V t b j E 2 O T U s M T Y 5 N H 0 m c X V v d D s s J n F 1 b 3 Q 7 U 2 V j d G l v b j E v a m J l I D I w M D g t M j A w M C 9 B d X R v U m V t b 3 Z l Z E N v b H V t b n M x L n t D b 2 x 1 b W 4 x N j k 2 L D E 2 O T V 9 J n F 1 b 3 Q 7 L C Z x d W 9 0 O 1 N l Y 3 R p b 2 4 x L 2 p i Z S A y M D A 4 L T I w M D A v Q X V 0 b 1 J l b W 9 2 Z W R D b 2 x 1 b W 5 z M S 5 7 Q 2 9 s d W 1 u M T Y 5 N y w x N j k 2 f S Z x d W 9 0 O y w m c X V v d D t T Z W N 0 a W 9 u M S 9 q Y m U g M j A w O C 0 y M D A w L 0 F 1 d G 9 S Z W 1 v d m V k Q 2 9 s d W 1 u c z E u e 0 N v b H V t b j E 2 O T g s M T Y 5 N 3 0 m c X V v d D s s J n F 1 b 3 Q 7 U 2 V j d G l v b j E v a m J l I D I w M D g t M j A w M C 9 B d X R v U m V t b 3 Z l Z E N v b H V t b n M x L n t D b 2 x 1 b W 4 x N j k 5 L D E 2 O T h 9 J n F 1 b 3 Q 7 L C Z x d W 9 0 O 1 N l Y 3 R p b 2 4 x L 2 p i Z S A y M D A 4 L T I w M D A v Q X V 0 b 1 J l b W 9 2 Z W R D b 2 x 1 b W 5 z M S 5 7 Q 2 9 s d W 1 u M T c w M C w x N j k 5 f S Z x d W 9 0 O y w m c X V v d D t T Z W N 0 a W 9 u M S 9 q Y m U g M j A w O C 0 y M D A w L 0 F 1 d G 9 S Z W 1 v d m V k Q 2 9 s d W 1 u c z E u e 0 N v b H V t b j E 3 M D E s M T c w M H 0 m c X V v d D s s J n F 1 b 3 Q 7 U 2 V j d G l v b j E v a m J l I D I w M D g t M j A w M C 9 B d X R v U m V t b 3 Z l Z E N v b H V t b n M x L n t D b 2 x 1 b W 4 x N z A y L D E 3 M D F 9 J n F 1 b 3 Q 7 L C Z x d W 9 0 O 1 N l Y 3 R p b 2 4 x L 2 p i Z S A y M D A 4 L T I w M D A v Q X V 0 b 1 J l b W 9 2 Z W R D b 2 x 1 b W 5 z M S 5 7 Q 2 9 s d W 1 u M T c w M y w x N z A y f S Z x d W 9 0 O y w m c X V v d D t T Z W N 0 a W 9 u M S 9 q Y m U g M j A w O C 0 y M D A w L 0 F 1 d G 9 S Z W 1 v d m V k Q 2 9 s d W 1 u c z E u e 0 N v b H V t b j E 3 M D Q s M T c w M 3 0 m c X V v d D s s J n F 1 b 3 Q 7 U 2 V j d G l v b j E v a m J l I D I w M D g t M j A w M C 9 B d X R v U m V t b 3 Z l Z E N v b H V t b n M x L n t D b 2 x 1 b W 4 x N z A 1 L D E 3 M D R 9 J n F 1 b 3 Q 7 L C Z x d W 9 0 O 1 N l Y 3 R p b 2 4 x L 2 p i Z S A y M D A 4 L T I w M D A v Q X V 0 b 1 J l b W 9 2 Z W R D b 2 x 1 b W 5 z M S 5 7 Q 2 9 s d W 1 u M T c w N i w x N z A 1 f S Z x d W 9 0 O y w m c X V v d D t T Z W N 0 a W 9 u M S 9 q Y m U g M j A w O C 0 y M D A w L 0 F 1 d G 9 S Z W 1 v d m V k Q 2 9 s d W 1 u c z E u e 0 N v b H V t b j E 3 M D c s M T c w N n 0 m c X V v d D s s J n F 1 b 3 Q 7 U 2 V j d G l v b j E v a m J l I D I w M D g t M j A w M C 9 B d X R v U m V t b 3 Z l Z E N v b H V t b n M x L n t D b 2 x 1 b W 4 x N z A 4 L D E 3 M D d 9 J n F 1 b 3 Q 7 L C Z x d W 9 0 O 1 N l Y 3 R p b 2 4 x L 2 p i Z S A y M D A 4 L T I w M D A v Q X V 0 b 1 J l b W 9 2 Z W R D b 2 x 1 b W 5 z M S 5 7 Q 2 9 s d W 1 u M T c w O S w x N z A 4 f S Z x d W 9 0 O y w m c X V v d D t T Z W N 0 a W 9 u M S 9 q Y m U g M j A w O C 0 y M D A w L 0 F 1 d G 9 S Z W 1 v d m V k Q 2 9 s d W 1 u c z E u e 0 N v b H V t b j E 3 M T A s M T c w O X 0 m c X V v d D s s J n F 1 b 3 Q 7 U 2 V j d G l v b j E v a m J l I D I w M D g t M j A w M C 9 B d X R v U m V t b 3 Z l Z E N v b H V t b n M x L n t D b 2 x 1 b W 4 x N z E x L D E 3 M T B 9 J n F 1 b 3 Q 7 L C Z x d W 9 0 O 1 N l Y 3 R p b 2 4 x L 2 p i Z S A y M D A 4 L T I w M D A v Q X V 0 b 1 J l b W 9 2 Z W R D b 2 x 1 b W 5 z M S 5 7 Q 2 9 s d W 1 u M T c x M i w x N z E x f S Z x d W 9 0 O y w m c X V v d D t T Z W N 0 a W 9 u M S 9 q Y m U g M j A w O C 0 y M D A w L 0 F 1 d G 9 S Z W 1 v d m V k Q 2 9 s d W 1 u c z E u e 0 N v b H V t b j E 3 M T M s M T c x M n 0 m c X V v d D s s J n F 1 b 3 Q 7 U 2 V j d G l v b j E v a m J l I D I w M D g t M j A w M C 9 B d X R v U m V t b 3 Z l Z E N v b H V t b n M x L n t D b 2 x 1 b W 4 x N z E 0 L D E 3 M T N 9 J n F 1 b 3 Q 7 L C Z x d W 9 0 O 1 N l Y 3 R p b 2 4 x L 2 p i Z S A y M D A 4 L T I w M D A v Q X V 0 b 1 J l b W 9 2 Z W R D b 2 x 1 b W 5 z M S 5 7 Q 2 9 s d W 1 u M T c x N S w x N z E 0 f S Z x d W 9 0 O y w m c X V v d D t T Z W N 0 a W 9 u M S 9 q Y m U g M j A w O C 0 y M D A w L 0 F 1 d G 9 S Z W 1 v d m V k Q 2 9 s d W 1 u c z E u e 0 N v b H V t b j E 3 M T Y s M T c x N X 0 m c X V v d D s s J n F 1 b 3 Q 7 U 2 V j d G l v b j E v a m J l I D I w M D g t M j A w M C 9 B d X R v U m V t b 3 Z l Z E N v b H V t b n M x L n t D b 2 x 1 b W 4 x N z E 3 L D E 3 M T Z 9 J n F 1 b 3 Q 7 L C Z x d W 9 0 O 1 N l Y 3 R p b 2 4 x L 2 p i Z S A y M D A 4 L T I w M D A v Q X V 0 b 1 J l b W 9 2 Z W R D b 2 x 1 b W 5 z M S 5 7 Q 2 9 s d W 1 u M T c x O C w x N z E 3 f S Z x d W 9 0 O y w m c X V v d D t T Z W N 0 a W 9 u M S 9 q Y m U g M j A w O C 0 y M D A w L 0 F 1 d G 9 S Z W 1 v d m V k Q 2 9 s d W 1 u c z E u e 0 N v b H V t b j E 3 M T k s M T c x O H 0 m c X V v d D s s J n F 1 b 3 Q 7 U 2 V j d G l v b j E v a m J l I D I w M D g t M j A w M C 9 B d X R v U m V t b 3 Z l Z E N v b H V t b n M x L n t D b 2 x 1 b W 4 x N z I w L D E 3 M T l 9 J n F 1 b 3 Q 7 L C Z x d W 9 0 O 1 N l Y 3 R p b 2 4 x L 2 p i Z S A y M D A 4 L T I w M D A v Q X V 0 b 1 J l b W 9 2 Z W R D b 2 x 1 b W 5 z M S 5 7 Q 2 9 s d W 1 u M T c y M S w x N z I w f S Z x d W 9 0 O y w m c X V v d D t T Z W N 0 a W 9 u M S 9 q Y m U g M j A w O C 0 y M D A w L 0 F 1 d G 9 S Z W 1 v d m V k Q 2 9 s d W 1 u c z E u e 0 N v b H V t b j E 3 M j I s M T c y M X 0 m c X V v d D s s J n F 1 b 3 Q 7 U 2 V j d G l v b j E v a m J l I D I w M D g t M j A w M C 9 B d X R v U m V t b 3 Z l Z E N v b H V t b n M x L n t D b 2 x 1 b W 4 x N z I z L D E 3 M j J 9 J n F 1 b 3 Q 7 L C Z x d W 9 0 O 1 N l Y 3 R p b 2 4 x L 2 p i Z S A y M D A 4 L T I w M D A v Q X V 0 b 1 J l b W 9 2 Z W R D b 2 x 1 b W 5 z M S 5 7 Q 2 9 s d W 1 u M T c y N C w x N z I z f S Z x d W 9 0 O y w m c X V v d D t T Z W N 0 a W 9 u M S 9 q Y m U g M j A w O C 0 y M D A w L 0 F 1 d G 9 S Z W 1 v d m V k Q 2 9 s d W 1 u c z E u e 0 N v b H V t b j E 3 M j U s M T c y N H 0 m c X V v d D s s J n F 1 b 3 Q 7 U 2 V j d G l v b j E v a m J l I D I w M D g t M j A w M C 9 B d X R v U m V t b 3 Z l Z E N v b H V t b n M x L n t D b 2 x 1 b W 4 x N z I 2 L D E 3 M j V 9 J n F 1 b 3 Q 7 L C Z x d W 9 0 O 1 N l Y 3 R p b 2 4 x L 2 p i Z S A y M D A 4 L T I w M D A v Q X V 0 b 1 J l b W 9 2 Z W R D b 2 x 1 b W 5 z M S 5 7 Q 2 9 s d W 1 u M T c y N y w x N z I 2 f S Z x d W 9 0 O y w m c X V v d D t T Z W N 0 a W 9 u M S 9 q Y m U g M j A w O C 0 y M D A w L 0 F 1 d G 9 S Z W 1 v d m V k Q 2 9 s d W 1 u c z E u e 0 N v b H V t b j E 3 M j g s M T c y N 3 0 m c X V v d D s s J n F 1 b 3 Q 7 U 2 V j d G l v b j E v a m J l I D I w M D g t M j A w M C 9 B d X R v U m V t b 3 Z l Z E N v b H V t b n M x L n t D b 2 x 1 b W 4 x N z I 5 L D E 3 M j h 9 J n F 1 b 3 Q 7 L C Z x d W 9 0 O 1 N l Y 3 R p b 2 4 x L 2 p i Z S A y M D A 4 L T I w M D A v Q X V 0 b 1 J l b W 9 2 Z W R D b 2 x 1 b W 5 z M S 5 7 Q 2 9 s d W 1 u M T c z M C w x N z I 5 f S Z x d W 9 0 O y w m c X V v d D t T Z W N 0 a W 9 u M S 9 q Y m U g M j A w O C 0 y M D A w L 0 F 1 d G 9 S Z W 1 v d m V k Q 2 9 s d W 1 u c z E u e 0 N v b H V t b j E 3 M z E s M T c z M H 0 m c X V v d D s s J n F 1 b 3 Q 7 U 2 V j d G l v b j E v a m J l I D I w M D g t M j A w M C 9 B d X R v U m V t b 3 Z l Z E N v b H V t b n M x L n t D b 2 x 1 b W 4 x N z M y L D E 3 M z F 9 J n F 1 b 3 Q 7 L C Z x d W 9 0 O 1 N l Y 3 R p b 2 4 x L 2 p i Z S A y M D A 4 L T I w M D A v Q X V 0 b 1 J l b W 9 2 Z W R D b 2 x 1 b W 5 z M S 5 7 Q 2 9 s d W 1 u M T c z M y w x N z M y f S Z x d W 9 0 O y w m c X V v d D t T Z W N 0 a W 9 u M S 9 q Y m U g M j A w O C 0 y M D A w L 0 F 1 d G 9 S Z W 1 v d m V k Q 2 9 s d W 1 u c z E u e 0 N v b H V t b j E 3 M z Q s M T c z M 3 0 m c X V v d D s s J n F 1 b 3 Q 7 U 2 V j d G l v b j E v a m J l I D I w M D g t M j A w M C 9 B d X R v U m V t b 3 Z l Z E N v b H V t b n M x L n t D b 2 x 1 b W 4 x N z M 1 L D E 3 M z R 9 J n F 1 b 3 Q 7 L C Z x d W 9 0 O 1 N l Y 3 R p b 2 4 x L 2 p i Z S A y M D A 4 L T I w M D A v Q X V 0 b 1 J l b W 9 2 Z W R D b 2 x 1 b W 5 z M S 5 7 Q 2 9 s d W 1 u M T c z N i w x N z M 1 f S Z x d W 9 0 O y w m c X V v d D t T Z W N 0 a W 9 u M S 9 q Y m U g M j A w O C 0 y M D A w L 0 F 1 d G 9 S Z W 1 v d m V k Q 2 9 s d W 1 u c z E u e 0 N v b H V t b j E 3 M z c s M T c z N n 0 m c X V v d D s s J n F 1 b 3 Q 7 U 2 V j d G l v b j E v a m J l I D I w M D g t M j A w M C 9 B d X R v U m V t b 3 Z l Z E N v b H V t b n M x L n t D b 2 x 1 b W 4 x N z M 4 L D E 3 M z d 9 J n F 1 b 3 Q 7 L C Z x d W 9 0 O 1 N l Y 3 R p b 2 4 x L 2 p i Z S A y M D A 4 L T I w M D A v Q X V 0 b 1 J l b W 9 2 Z W R D b 2 x 1 b W 5 z M S 5 7 Q 2 9 s d W 1 u M T c z O S w x N z M 4 f S Z x d W 9 0 O y w m c X V v d D t T Z W N 0 a W 9 u M S 9 q Y m U g M j A w O C 0 y M D A w L 0 F 1 d G 9 S Z W 1 v d m V k Q 2 9 s d W 1 u c z E u e 0 N v b H V t b j E 3 N D A s M T c z O X 0 m c X V v d D s s J n F 1 b 3 Q 7 U 2 V j d G l v b j E v a m J l I D I w M D g t M j A w M C 9 B d X R v U m V t b 3 Z l Z E N v b H V t b n M x L n t D b 2 x 1 b W 4 x N z Q x L D E 3 N D B 9 J n F 1 b 3 Q 7 L C Z x d W 9 0 O 1 N l Y 3 R p b 2 4 x L 2 p i Z S A y M D A 4 L T I w M D A v Q X V 0 b 1 J l b W 9 2 Z W R D b 2 x 1 b W 5 z M S 5 7 Q 2 9 s d W 1 u M T c 0 M i w x N z Q x f S Z x d W 9 0 O y w m c X V v d D t T Z W N 0 a W 9 u M S 9 q Y m U g M j A w O C 0 y M D A w L 0 F 1 d G 9 S Z W 1 v d m V k Q 2 9 s d W 1 u c z E u e 0 N v b H V t b j E 3 N D M s M T c 0 M n 0 m c X V v d D s s J n F 1 b 3 Q 7 U 2 V j d G l v b j E v a m J l I D I w M D g t M j A w M C 9 B d X R v U m V t b 3 Z l Z E N v b H V t b n M x L n t D b 2 x 1 b W 4 x N z Q 0 L D E 3 N D N 9 J n F 1 b 3 Q 7 L C Z x d W 9 0 O 1 N l Y 3 R p b 2 4 x L 2 p i Z S A y M D A 4 L T I w M D A v Q X V 0 b 1 J l b W 9 2 Z W R D b 2 x 1 b W 5 z M S 5 7 Q 2 9 s d W 1 u M T c 0 N S w x N z Q 0 f S Z x d W 9 0 O y w m c X V v d D t T Z W N 0 a W 9 u M S 9 q Y m U g M j A w O C 0 y M D A w L 0 F 1 d G 9 S Z W 1 v d m V k Q 2 9 s d W 1 u c z E u e 0 N v b H V t b j E 3 N D Y s M T c 0 N X 0 m c X V v d D s s J n F 1 b 3 Q 7 U 2 V j d G l v b j E v a m J l I D I w M D g t M j A w M C 9 B d X R v U m V t b 3 Z l Z E N v b H V t b n M x L n t D b 2 x 1 b W 4 x N z Q 3 L D E 3 N D Z 9 J n F 1 b 3 Q 7 L C Z x d W 9 0 O 1 N l Y 3 R p b 2 4 x L 2 p i Z S A y M D A 4 L T I w M D A v Q X V 0 b 1 J l b W 9 2 Z W R D b 2 x 1 b W 5 z M S 5 7 Q 2 9 s d W 1 u M T c 0 O C w x N z Q 3 f S Z x d W 9 0 O y w m c X V v d D t T Z W N 0 a W 9 u M S 9 q Y m U g M j A w O C 0 y M D A w L 0 F 1 d G 9 S Z W 1 v d m V k Q 2 9 s d W 1 u c z E u e 0 N v b H V t b j E 3 N D k s M T c 0 O H 0 m c X V v d D s s J n F 1 b 3 Q 7 U 2 V j d G l v b j E v a m J l I D I w M D g t M j A w M C 9 B d X R v U m V t b 3 Z l Z E N v b H V t b n M x L n t D b 2 x 1 b W 4 x N z U w L D E 3 N D l 9 J n F 1 b 3 Q 7 L C Z x d W 9 0 O 1 N l Y 3 R p b 2 4 x L 2 p i Z S A y M D A 4 L T I w M D A v Q X V 0 b 1 J l b W 9 2 Z W R D b 2 x 1 b W 5 z M S 5 7 Q 2 9 s d W 1 u M T c 1 M S w x N z U w f S Z x d W 9 0 O y w m c X V v d D t T Z W N 0 a W 9 u M S 9 q Y m U g M j A w O C 0 y M D A w L 0 F 1 d G 9 S Z W 1 v d m V k Q 2 9 s d W 1 u c z E u e 0 N v b H V t b j E 3 N T I s M T c 1 M X 0 m c X V v d D s s J n F 1 b 3 Q 7 U 2 V j d G l v b j E v a m J l I D I w M D g t M j A w M C 9 B d X R v U m V t b 3 Z l Z E N v b H V t b n M x L n t D b 2 x 1 b W 4 x N z U z L D E 3 N T J 9 J n F 1 b 3 Q 7 L C Z x d W 9 0 O 1 N l Y 3 R p b 2 4 x L 2 p i Z S A y M D A 4 L T I w M D A v Q X V 0 b 1 J l b W 9 2 Z W R D b 2 x 1 b W 5 z M S 5 7 Q 2 9 s d W 1 u M T c 1 N C w x N z U z f S Z x d W 9 0 O y w m c X V v d D t T Z W N 0 a W 9 u M S 9 q Y m U g M j A w O C 0 y M D A w L 0 F 1 d G 9 S Z W 1 v d m V k Q 2 9 s d W 1 u c z E u e 0 N v b H V t b j E 3 N T U s M T c 1 N H 0 m c X V v d D s s J n F 1 b 3 Q 7 U 2 V j d G l v b j E v a m J l I D I w M D g t M j A w M C 9 B d X R v U m V t b 3 Z l Z E N v b H V t b n M x L n t D b 2 x 1 b W 4 x N z U 2 L D E 3 N T V 9 J n F 1 b 3 Q 7 L C Z x d W 9 0 O 1 N l Y 3 R p b 2 4 x L 2 p i Z S A y M D A 4 L T I w M D A v Q X V 0 b 1 J l b W 9 2 Z W R D b 2 x 1 b W 5 z M S 5 7 Q 2 9 s d W 1 u M T c 1 N y w x N z U 2 f S Z x d W 9 0 O y w m c X V v d D t T Z W N 0 a W 9 u M S 9 q Y m U g M j A w O C 0 y M D A w L 0 F 1 d G 9 S Z W 1 v d m V k Q 2 9 s d W 1 u c z E u e 0 N v b H V t b j E 3 N T g s M T c 1 N 3 0 m c X V v d D s s J n F 1 b 3 Q 7 U 2 V j d G l v b j E v a m J l I D I w M D g t M j A w M C 9 B d X R v U m V t b 3 Z l Z E N v b H V t b n M x L n t D b 2 x 1 b W 4 x N z U 5 L D E 3 N T h 9 J n F 1 b 3 Q 7 L C Z x d W 9 0 O 1 N l Y 3 R p b 2 4 x L 2 p i Z S A y M D A 4 L T I w M D A v Q X V 0 b 1 J l b W 9 2 Z W R D b 2 x 1 b W 5 z M S 5 7 Q 2 9 s d W 1 u M T c 2 M C w x N z U 5 f S Z x d W 9 0 O y w m c X V v d D t T Z W N 0 a W 9 u M S 9 q Y m U g M j A w O C 0 y M D A w L 0 F 1 d G 9 S Z W 1 v d m V k Q 2 9 s d W 1 u c z E u e 0 N v b H V t b j E 3 N j E s M T c 2 M H 0 m c X V v d D s s J n F 1 b 3 Q 7 U 2 V j d G l v b j E v a m J l I D I w M D g t M j A w M C 9 B d X R v U m V t b 3 Z l Z E N v b H V t b n M x L n t D b 2 x 1 b W 4 x N z Y y L D E 3 N j F 9 J n F 1 b 3 Q 7 L C Z x d W 9 0 O 1 N l Y 3 R p b 2 4 x L 2 p i Z S A y M D A 4 L T I w M D A v Q X V 0 b 1 J l b W 9 2 Z W R D b 2 x 1 b W 5 z M S 5 7 Q 2 9 s d W 1 u M T c 2 M y w x N z Y y f S Z x d W 9 0 O y w m c X V v d D t T Z W N 0 a W 9 u M S 9 q Y m U g M j A w O C 0 y M D A w L 0 F 1 d G 9 S Z W 1 v d m V k Q 2 9 s d W 1 u c z E u e 0 N v b H V t b j E 3 N j Q s M T c 2 M 3 0 m c X V v d D s s J n F 1 b 3 Q 7 U 2 V j d G l v b j E v a m J l I D I w M D g t M j A w M C 9 B d X R v U m V t b 3 Z l Z E N v b H V t b n M x L n t D b 2 x 1 b W 4 x N z Y 1 L D E 3 N j R 9 J n F 1 b 3 Q 7 L C Z x d W 9 0 O 1 N l Y 3 R p b 2 4 x L 2 p i Z S A y M D A 4 L T I w M D A v Q X V 0 b 1 J l b W 9 2 Z W R D b 2 x 1 b W 5 z M S 5 7 Q 2 9 s d W 1 u M T c 2 N i w x N z Y 1 f S Z x d W 9 0 O y w m c X V v d D t T Z W N 0 a W 9 u M S 9 q Y m U g M j A w O C 0 y M D A w L 0 F 1 d G 9 S Z W 1 v d m V k Q 2 9 s d W 1 u c z E u e 0 N v b H V t b j E 3 N j c s M T c 2 N n 0 m c X V v d D s s J n F 1 b 3 Q 7 U 2 V j d G l v b j E v a m J l I D I w M D g t M j A w M C 9 B d X R v U m V t b 3 Z l Z E N v b H V t b n M x L n t D b 2 x 1 b W 4 x N z Y 4 L D E 3 N j d 9 J n F 1 b 3 Q 7 L C Z x d W 9 0 O 1 N l Y 3 R p b 2 4 x L 2 p i Z S A y M D A 4 L T I w M D A v Q X V 0 b 1 J l b W 9 2 Z W R D b 2 x 1 b W 5 z M S 5 7 Q 2 9 s d W 1 u M T c 2 O S w x N z Y 4 f S Z x d W 9 0 O y w m c X V v d D t T Z W N 0 a W 9 u M S 9 q Y m U g M j A w O C 0 y M D A w L 0 F 1 d G 9 S Z W 1 v d m V k Q 2 9 s d W 1 u c z E u e 0 N v b H V t b j E 3 N z A s M T c 2 O X 0 m c X V v d D s s J n F 1 b 3 Q 7 U 2 V j d G l v b j E v a m J l I D I w M D g t M j A w M C 9 B d X R v U m V t b 3 Z l Z E N v b H V t b n M x L n t D b 2 x 1 b W 4 x N z c x L D E 3 N z B 9 J n F 1 b 3 Q 7 L C Z x d W 9 0 O 1 N l Y 3 R p b 2 4 x L 2 p i Z S A y M D A 4 L T I w M D A v Q X V 0 b 1 J l b W 9 2 Z W R D b 2 x 1 b W 5 z M S 5 7 Q 2 9 s d W 1 u M T c 3 M i w x N z c x f S Z x d W 9 0 O y w m c X V v d D t T Z W N 0 a W 9 u M S 9 q Y m U g M j A w O C 0 y M D A w L 0 F 1 d G 9 S Z W 1 v d m V k Q 2 9 s d W 1 u c z E u e 0 N v b H V t b j E 3 N z M s M T c 3 M n 0 m c X V v d D s s J n F 1 b 3 Q 7 U 2 V j d G l v b j E v a m J l I D I w M D g t M j A w M C 9 B d X R v U m V t b 3 Z l Z E N v b H V t b n M x L n t D b 2 x 1 b W 4 x N z c 0 L D E 3 N z N 9 J n F 1 b 3 Q 7 L C Z x d W 9 0 O 1 N l Y 3 R p b 2 4 x L 2 p i Z S A y M D A 4 L T I w M D A v Q X V 0 b 1 J l b W 9 2 Z W R D b 2 x 1 b W 5 z M S 5 7 Q 2 9 s d W 1 u M T c 3 N S w x N z c 0 f S Z x d W 9 0 O y w m c X V v d D t T Z W N 0 a W 9 u M S 9 q Y m U g M j A w O C 0 y M D A w L 0 F 1 d G 9 S Z W 1 v d m V k Q 2 9 s d W 1 u c z E u e 0 N v b H V t b j E 3 N z Y s M T c 3 N X 0 m c X V v d D s s J n F 1 b 3 Q 7 U 2 V j d G l v b j E v a m J l I D I w M D g t M j A w M C 9 B d X R v U m V t b 3 Z l Z E N v b H V t b n M x L n t D b 2 x 1 b W 4 x N z c 3 L D E 3 N z Z 9 J n F 1 b 3 Q 7 L C Z x d W 9 0 O 1 N l Y 3 R p b 2 4 x L 2 p i Z S A y M D A 4 L T I w M D A v Q X V 0 b 1 J l b W 9 2 Z W R D b 2 x 1 b W 5 z M S 5 7 Q 2 9 s d W 1 u M T c 3 O C w x N z c 3 f S Z x d W 9 0 O y w m c X V v d D t T Z W N 0 a W 9 u M S 9 q Y m U g M j A w O C 0 y M D A w L 0 F 1 d G 9 S Z W 1 v d m V k Q 2 9 s d W 1 u c z E u e 0 N v b H V t b j E 3 N z k s M T c 3 O H 0 m c X V v d D s s J n F 1 b 3 Q 7 U 2 V j d G l v b j E v a m J l I D I w M D g t M j A w M C 9 B d X R v U m V t b 3 Z l Z E N v b H V t b n M x L n t D b 2 x 1 b W 4 x N z g w L D E 3 N z l 9 J n F 1 b 3 Q 7 L C Z x d W 9 0 O 1 N l Y 3 R p b 2 4 x L 2 p i Z S A y M D A 4 L T I w M D A v Q X V 0 b 1 J l b W 9 2 Z W R D b 2 x 1 b W 5 z M S 5 7 Q 2 9 s d W 1 u M T c 4 M S w x N z g w f S Z x d W 9 0 O y w m c X V v d D t T Z W N 0 a W 9 u M S 9 q Y m U g M j A w O C 0 y M D A w L 0 F 1 d G 9 S Z W 1 v d m V k Q 2 9 s d W 1 u c z E u e 0 N v b H V t b j E 3 O D I s M T c 4 M X 0 m c X V v d D s s J n F 1 b 3 Q 7 U 2 V j d G l v b j E v a m J l I D I w M D g t M j A w M C 9 B d X R v U m V t b 3 Z l Z E N v b H V t b n M x L n t D b 2 x 1 b W 4 x N z g z L D E 3 O D J 9 J n F 1 b 3 Q 7 L C Z x d W 9 0 O 1 N l Y 3 R p b 2 4 x L 2 p i Z S A y M D A 4 L T I w M D A v Q X V 0 b 1 J l b W 9 2 Z W R D b 2 x 1 b W 5 z M S 5 7 Q 2 9 s d W 1 u M T c 4 N C w x N z g z f S Z x d W 9 0 O y w m c X V v d D t T Z W N 0 a W 9 u M S 9 q Y m U g M j A w O C 0 y M D A w L 0 F 1 d G 9 S Z W 1 v d m V k Q 2 9 s d W 1 u c z E u e 0 N v b H V t b j E 3 O D U s M T c 4 N H 0 m c X V v d D s s J n F 1 b 3 Q 7 U 2 V j d G l v b j E v a m J l I D I w M D g t M j A w M C 9 B d X R v U m V t b 3 Z l Z E N v b H V t b n M x L n t D b 2 x 1 b W 4 x N z g 2 L D E 3 O D V 9 J n F 1 b 3 Q 7 L C Z x d W 9 0 O 1 N l Y 3 R p b 2 4 x L 2 p i Z S A y M D A 4 L T I w M D A v Q X V 0 b 1 J l b W 9 2 Z W R D b 2 x 1 b W 5 z M S 5 7 Q 2 9 s d W 1 u M T c 4 N y w x N z g 2 f S Z x d W 9 0 O y w m c X V v d D t T Z W N 0 a W 9 u M S 9 q Y m U g M j A w O C 0 y M D A w L 0 F 1 d G 9 S Z W 1 v d m V k Q 2 9 s d W 1 u c z E u e 0 N v b H V t b j E 3 O D g s M T c 4 N 3 0 m c X V v d D s s J n F 1 b 3 Q 7 U 2 V j d G l v b j E v a m J l I D I w M D g t M j A w M C 9 B d X R v U m V t b 3 Z l Z E N v b H V t b n M x L n t D b 2 x 1 b W 4 x N z g 5 L D E 3 O D h 9 J n F 1 b 3 Q 7 L C Z x d W 9 0 O 1 N l Y 3 R p b 2 4 x L 2 p i Z S A y M D A 4 L T I w M D A v Q X V 0 b 1 J l b W 9 2 Z W R D b 2 x 1 b W 5 z M S 5 7 Q 2 9 s d W 1 u M T c 5 M C w x N z g 5 f S Z x d W 9 0 O y w m c X V v d D t T Z W N 0 a W 9 u M S 9 q Y m U g M j A w O C 0 y M D A w L 0 F 1 d G 9 S Z W 1 v d m V k Q 2 9 s d W 1 u c z E u e 0 N v b H V t b j E 3 O T E s M T c 5 M H 0 m c X V v d D s s J n F 1 b 3 Q 7 U 2 V j d G l v b j E v a m J l I D I w M D g t M j A w M C 9 B d X R v U m V t b 3 Z l Z E N v b H V t b n M x L n t D b 2 x 1 b W 4 x N z k y L D E 3 O T F 9 J n F 1 b 3 Q 7 L C Z x d W 9 0 O 1 N l Y 3 R p b 2 4 x L 2 p i Z S A y M D A 4 L T I w M D A v Q X V 0 b 1 J l b W 9 2 Z W R D b 2 x 1 b W 5 z M S 5 7 Q 2 9 s d W 1 u M T c 5 M y w x N z k y f S Z x d W 9 0 O y w m c X V v d D t T Z W N 0 a W 9 u M S 9 q Y m U g M j A w O C 0 y M D A w L 0 F 1 d G 9 S Z W 1 v d m V k Q 2 9 s d W 1 u c z E u e 0 N v b H V t b j E 3 O T Q s M T c 5 M 3 0 m c X V v d D s s J n F 1 b 3 Q 7 U 2 V j d G l v b j E v a m J l I D I w M D g t M j A w M C 9 B d X R v U m V t b 3 Z l Z E N v b H V t b n M x L n t D b 2 x 1 b W 4 x N z k 1 L D E 3 O T R 9 J n F 1 b 3 Q 7 L C Z x d W 9 0 O 1 N l Y 3 R p b 2 4 x L 2 p i Z S A y M D A 4 L T I w M D A v Q X V 0 b 1 J l b W 9 2 Z W R D b 2 x 1 b W 5 z M S 5 7 Q 2 9 s d W 1 u M T c 5 N i w x N z k 1 f S Z x d W 9 0 O y w m c X V v d D t T Z W N 0 a W 9 u M S 9 q Y m U g M j A w O C 0 y M D A w L 0 F 1 d G 9 S Z W 1 v d m V k Q 2 9 s d W 1 u c z E u e 0 N v b H V t b j E 3 O T c s M T c 5 N n 0 m c X V v d D s s J n F 1 b 3 Q 7 U 2 V j d G l v b j E v a m J l I D I w M D g t M j A w M C 9 B d X R v U m V t b 3 Z l Z E N v b H V t b n M x L n t D b 2 x 1 b W 4 x N z k 4 L D E 3 O T d 9 J n F 1 b 3 Q 7 L C Z x d W 9 0 O 1 N l Y 3 R p b 2 4 x L 2 p i Z S A y M D A 4 L T I w M D A v Q X V 0 b 1 J l b W 9 2 Z W R D b 2 x 1 b W 5 z M S 5 7 Q 2 9 s d W 1 u M T c 5 O S w x N z k 4 f S Z x d W 9 0 O y w m c X V v d D t T Z W N 0 a W 9 u M S 9 q Y m U g M j A w O C 0 y M D A w L 0 F 1 d G 9 S Z W 1 v d m V k Q 2 9 s d W 1 u c z E u e 0 N v b H V t b j E 4 M D A s M T c 5 O X 0 m c X V v d D s s J n F 1 b 3 Q 7 U 2 V j d G l v b j E v a m J l I D I w M D g t M j A w M C 9 B d X R v U m V t b 3 Z l Z E N v b H V t b n M x L n t D b 2 x 1 b W 4 x O D A x L D E 4 M D B 9 J n F 1 b 3 Q 7 L C Z x d W 9 0 O 1 N l Y 3 R p b 2 4 x L 2 p i Z S A y M D A 4 L T I w M D A v Q X V 0 b 1 J l b W 9 2 Z W R D b 2 x 1 b W 5 z M S 5 7 Q 2 9 s d W 1 u M T g w M i w x O D A x f S Z x d W 9 0 O y w m c X V v d D t T Z W N 0 a W 9 u M S 9 q Y m U g M j A w O C 0 y M D A w L 0 F 1 d G 9 S Z W 1 v d m V k Q 2 9 s d W 1 u c z E u e 0 N v b H V t b j E 4 M D M s M T g w M n 0 m c X V v d D s s J n F 1 b 3 Q 7 U 2 V j d G l v b j E v a m J l I D I w M D g t M j A w M C 9 B d X R v U m V t b 3 Z l Z E N v b H V t b n M x L n t D b 2 x 1 b W 4 x O D A 0 L D E 4 M D N 9 J n F 1 b 3 Q 7 L C Z x d W 9 0 O 1 N l Y 3 R p b 2 4 x L 2 p i Z S A y M D A 4 L T I w M D A v Q X V 0 b 1 J l b W 9 2 Z W R D b 2 x 1 b W 5 z M S 5 7 Q 2 9 s d W 1 u M T g w N S w x O D A 0 f S Z x d W 9 0 O y w m c X V v d D t T Z W N 0 a W 9 u M S 9 q Y m U g M j A w O C 0 y M D A w L 0 F 1 d G 9 S Z W 1 v d m V k Q 2 9 s d W 1 u c z E u e 0 N v b H V t b j E 4 M D Y s M T g w N X 0 m c X V v d D s s J n F 1 b 3 Q 7 U 2 V j d G l v b j E v a m J l I D I w M D g t M j A w M C 9 B d X R v U m V t b 3 Z l Z E N v b H V t b n M x L n t D b 2 x 1 b W 4 x O D A 3 L D E 4 M D Z 9 J n F 1 b 3 Q 7 L C Z x d W 9 0 O 1 N l Y 3 R p b 2 4 x L 2 p i Z S A y M D A 4 L T I w M D A v Q X V 0 b 1 J l b W 9 2 Z W R D b 2 x 1 b W 5 z M S 5 7 Q 2 9 s d W 1 u M T g w O C w x O D A 3 f S Z x d W 9 0 O y w m c X V v d D t T Z W N 0 a W 9 u M S 9 q Y m U g M j A w O C 0 y M D A w L 0 F 1 d G 9 S Z W 1 v d m V k Q 2 9 s d W 1 u c z E u e 0 N v b H V t b j E 4 M D k s M T g w O H 0 m c X V v d D s s J n F 1 b 3 Q 7 U 2 V j d G l v b j E v a m J l I D I w M D g t M j A w M C 9 B d X R v U m V t b 3 Z l Z E N v b H V t b n M x L n t D b 2 x 1 b W 4 x O D E w L D E 4 M D l 9 J n F 1 b 3 Q 7 L C Z x d W 9 0 O 1 N l Y 3 R p b 2 4 x L 2 p i Z S A y M D A 4 L T I w M D A v Q X V 0 b 1 J l b W 9 2 Z W R D b 2 x 1 b W 5 z M S 5 7 Q 2 9 s d W 1 u M T g x M S w x O D E w f S Z x d W 9 0 O y w m c X V v d D t T Z W N 0 a W 9 u M S 9 q Y m U g M j A w O C 0 y M D A w L 0 F 1 d G 9 S Z W 1 v d m V k Q 2 9 s d W 1 u c z E u e 0 N v b H V t b j E 4 M T I s M T g x M X 0 m c X V v d D s s J n F 1 b 3 Q 7 U 2 V j d G l v b j E v a m J l I D I w M D g t M j A w M C 9 B d X R v U m V t b 3 Z l Z E N v b H V t b n M x L n t D b 2 x 1 b W 4 x O D E z L D E 4 M T J 9 J n F 1 b 3 Q 7 L C Z x d W 9 0 O 1 N l Y 3 R p b 2 4 x L 2 p i Z S A y M D A 4 L T I w M D A v Q X V 0 b 1 J l b W 9 2 Z W R D b 2 x 1 b W 5 z M S 5 7 Q 2 9 s d W 1 u M T g x N C w x O D E z f S Z x d W 9 0 O y w m c X V v d D t T Z W N 0 a W 9 u M S 9 q Y m U g M j A w O C 0 y M D A w L 0 F 1 d G 9 S Z W 1 v d m V k Q 2 9 s d W 1 u c z E u e 0 N v b H V t b j E 4 M T U s M T g x N H 0 m c X V v d D s s J n F 1 b 3 Q 7 U 2 V j d G l v b j E v a m J l I D I w M D g t M j A w M C 9 B d X R v U m V t b 3 Z l Z E N v b H V t b n M x L n t D b 2 x 1 b W 4 x O D E 2 L D E 4 M T V 9 J n F 1 b 3 Q 7 L C Z x d W 9 0 O 1 N l Y 3 R p b 2 4 x L 2 p i Z S A y M D A 4 L T I w M D A v Q X V 0 b 1 J l b W 9 2 Z W R D b 2 x 1 b W 5 z M S 5 7 Q 2 9 s d W 1 u M T g x N y w x O D E 2 f S Z x d W 9 0 O y w m c X V v d D t T Z W N 0 a W 9 u M S 9 q Y m U g M j A w O C 0 y M D A w L 0 F 1 d G 9 S Z W 1 v d m V k Q 2 9 s d W 1 u c z E u e 0 N v b H V t b j E 4 M T g s M T g x N 3 0 m c X V v d D s s J n F 1 b 3 Q 7 U 2 V j d G l v b j E v a m J l I D I w M D g t M j A w M C 9 B d X R v U m V t b 3 Z l Z E N v b H V t b n M x L n t D b 2 x 1 b W 4 x O D E 5 L D E 4 M T h 9 J n F 1 b 3 Q 7 L C Z x d W 9 0 O 1 N l Y 3 R p b 2 4 x L 2 p i Z S A y M D A 4 L T I w M D A v Q X V 0 b 1 J l b W 9 2 Z W R D b 2 x 1 b W 5 z M S 5 7 Q 2 9 s d W 1 u M T g y M C w x O D E 5 f S Z x d W 9 0 O y w m c X V v d D t T Z W N 0 a W 9 u M S 9 q Y m U g M j A w O C 0 y M D A w L 0 F 1 d G 9 S Z W 1 v d m V k Q 2 9 s d W 1 u c z E u e 0 N v b H V t b j E 4 M j E s M T g y M H 0 m c X V v d D s s J n F 1 b 3 Q 7 U 2 V j d G l v b j E v a m J l I D I w M D g t M j A w M C 9 B d X R v U m V t b 3 Z l Z E N v b H V t b n M x L n t D b 2 x 1 b W 4 x O D I y L D E 4 M j F 9 J n F 1 b 3 Q 7 L C Z x d W 9 0 O 1 N l Y 3 R p b 2 4 x L 2 p i Z S A y M D A 4 L T I w M D A v Q X V 0 b 1 J l b W 9 2 Z W R D b 2 x 1 b W 5 z M S 5 7 Q 2 9 s d W 1 u M T g y M y w x O D I y f S Z x d W 9 0 O y w m c X V v d D t T Z W N 0 a W 9 u M S 9 q Y m U g M j A w O C 0 y M D A w L 0 F 1 d G 9 S Z W 1 v d m V k Q 2 9 s d W 1 u c z E u e 0 N v b H V t b j E 4 M j Q s M T g y M 3 0 m c X V v d D s s J n F 1 b 3 Q 7 U 2 V j d G l v b j E v a m J l I D I w M D g t M j A w M C 9 B d X R v U m V t b 3 Z l Z E N v b H V t b n M x L n t D b 2 x 1 b W 4 x O D I 1 L D E 4 M j R 9 J n F 1 b 3 Q 7 L C Z x d W 9 0 O 1 N l Y 3 R p b 2 4 x L 2 p i Z S A y M D A 4 L T I w M D A v Q X V 0 b 1 J l b W 9 2 Z W R D b 2 x 1 b W 5 z M S 5 7 Q 2 9 s d W 1 u M T g y N i w x O D I 1 f S Z x d W 9 0 O y w m c X V v d D t T Z W N 0 a W 9 u M S 9 q Y m U g M j A w O C 0 y M D A w L 0 F 1 d G 9 S Z W 1 v d m V k Q 2 9 s d W 1 u c z E u e 0 N v b H V t b j E 4 M j c s M T g y N n 0 m c X V v d D s s J n F 1 b 3 Q 7 U 2 V j d G l v b j E v a m J l I D I w M D g t M j A w M C 9 B d X R v U m V t b 3 Z l Z E N v b H V t b n M x L n t D b 2 x 1 b W 4 x O D I 4 L D E 4 M j d 9 J n F 1 b 3 Q 7 L C Z x d W 9 0 O 1 N l Y 3 R p b 2 4 x L 2 p i Z S A y M D A 4 L T I w M D A v Q X V 0 b 1 J l b W 9 2 Z W R D b 2 x 1 b W 5 z M S 5 7 Q 2 9 s d W 1 u M T g y O S w x O D I 4 f S Z x d W 9 0 O y w m c X V v d D t T Z W N 0 a W 9 u M S 9 q Y m U g M j A w O C 0 y M D A w L 0 F 1 d G 9 S Z W 1 v d m V k Q 2 9 s d W 1 u c z E u e 0 N v b H V t b j E 4 M z A s M T g y O X 0 m c X V v d D s s J n F 1 b 3 Q 7 U 2 V j d G l v b j E v a m J l I D I w M D g t M j A w M C 9 B d X R v U m V t b 3 Z l Z E N v b H V t b n M x L n t D b 2 x 1 b W 4 x O D M x L D E 4 M z B 9 J n F 1 b 3 Q 7 L C Z x d W 9 0 O 1 N l Y 3 R p b 2 4 x L 2 p i Z S A y M D A 4 L T I w M D A v Q X V 0 b 1 J l b W 9 2 Z W R D b 2 x 1 b W 5 z M S 5 7 Q 2 9 s d W 1 u M T g z M i w x O D M x f S Z x d W 9 0 O y w m c X V v d D t T Z W N 0 a W 9 u M S 9 q Y m U g M j A w O C 0 y M D A w L 0 F 1 d G 9 S Z W 1 v d m V k Q 2 9 s d W 1 u c z E u e 0 N v b H V t b j E 4 M z M s M T g z M n 0 m c X V v d D s s J n F 1 b 3 Q 7 U 2 V j d G l v b j E v a m J l I D I w M D g t M j A w M C 9 B d X R v U m V t b 3 Z l Z E N v b H V t b n M x L n t D b 2 x 1 b W 4 x O D M 0 L D E 4 M z N 9 J n F 1 b 3 Q 7 L C Z x d W 9 0 O 1 N l Y 3 R p b 2 4 x L 2 p i Z S A y M D A 4 L T I w M D A v Q X V 0 b 1 J l b W 9 2 Z W R D b 2 x 1 b W 5 z M S 5 7 Q 2 9 s d W 1 u M T g z N S w x O D M 0 f S Z x d W 9 0 O y w m c X V v d D t T Z W N 0 a W 9 u M S 9 q Y m U g M j A w O C 0 y M D A w L 0 F 1 d G 9 S Z W 1 v d m V k Q 2 9 s d W 1 u c z E u e 0 N v b H V t b j E 4 M z Y s M T g z N X 0 m c X V v d D s s J n F 1 b 3 Q 7 U 2 V j d G l v b j E v a m J l I D I w M D g t M j A w M C 9 B d X R v U m V t b 3 Z l Z E N v b H V t b n M x L n t D b 2 x 1 b W 4 x O D M 3 L D E 4 M z Z 9 J n F 1 b 3 Q 7 L C Z x d W 9 0 O 1 N l Y 3 R p b 2 4 x L 2 p i Z S A y M D A 4 L T I w M D A v Q X V 0 b 1 J l b W 9 2 Z W R D b 2 x 1 b W 5 z M S 5 7 Q 2 9 s d W 1 u M T g z O C w x O D M 3 f S Z x d W 9 0 O y w m c X V v d D t T Z W N 0 a W 9 u M S 9 q Y m U g M j A w O C 0 y M D A w L 0 F 1 d G 9 S Z W 1 v d m V k Q 2 9 s d W 1 u c z E u e 0 N v b H V t b j E 4 M z k s M T g z O H 0 m c X V v d D s s J n F 1 b 3 Q 7 U 2 V j d G l v b j E v a m J l I D I w M D g t M j A w M C 9 B d X R v U m V t b 3 Z l Z E N v b H V t b n M x L n t D b 2 x 1 b W 4 x O D Q w L D E 4 M z l 9 J n F 1 b 3 Q 7 L C Z x d W 9 0 O 1 N l Y 3 R p b 2 4 x L 2 p i Z S A y M D A 4 L T I w M D A v Q X V 0 b 1 J l b W 9 2 Z W R D b 2 x 1 b W 5 z M S 5 7 Q 2 9 s d W 1 u M T g 0 M S w x O D Q w f S Z x d W 9 0 O y w m c X V v d D t T Z W N 0 a W 9 u M S 9 q Y m U g M j A w O C 0 y M D A w L 0 F 1 d G 9 S Z W 1 v d m V k Q 2 9 s d W 1 u c z E u e 0 N v b H V t b j E 4 N D I s M T g 0 M X 0 m c X V v d D s s J n F 1 b 3 Q 7 U 2 V j d G l v b j E v a m J l I D I w M D g t M j A w M C 9 B d X R v U m V t b 3 Z l Z E N v b H V t b n M x L n t D b 2 x 1 b W 4 x O D Q z L D E 4 N D J 9 J n F 1 b 3 Q 7 L C Z x d W 9 0 O 1 N l Y 3 R p b 2 4 x L 2 p i Z S A y M D A 4 L T I w M D A v Q X V 0 b 1 J l b W 9 2 Z W R D b 2 x 1 b W 5 z M S 5 7 Q 2 9 s d W 1 u M T g 0 N C w x O D Q z f S Z x d W 9 0 O y w m c X V v d D t T Z W N 0 a W 9 u M S 9 q Y m U g M j A w O C 0 y M D A w L 0 F 1 d G 9 S Z W 1 v d m V k Q 2 9 s d W 1 u c z E u e 0 N v b H V t b j E 4 N D U s M T g 0 N H 0 m c X V v d D s s J n F 1 b 3 Q 7 U 2 V j d G l v b j E v a m J l I D I w M D g t M j A w M C 9 B d X R v U m V t b 3 Z l Z E N v b H V t b n M x L n t D b 2 x 1 b W 4 x O D Q 2 L D E 4 N D V 9 J n F 1 b 3 Q 7 L C Z x d W 9 0 O 1 N l Y 3 R p b 2 4 x L 2 p i Z S A y M D A 4 L T I w M D A v Q X V 0 b 1 J l b W 9 2 Z W R D b 2 x 1 b W 5 z M S 5 7 Q 2 9 s d W 1 u M T g 0 N y w x O D Q 2 f S Z x d W 9 0 O y w m c X V v d D t T Z W N 0 a W 9 u M S 9 q Y m U g M j A w O C 0 y M D A w L 0 F 1 d G 9 S Z W 1 v d m V k Q 2 9 s d W 1 u c z E u e 0 N v b H V t b j E 4 N D g s M T g 0 N 3 0 m c X V v d D s s J n F 1 b 3 Q 7 U 2 V j d G l v b j E v a m J l I D I w M D g t M j A w M C 9 B d X R v U m V t b 3 Z l Z E N v b H V t b n M x L n t D b 2 x 1 b W 4 x O D Q 5 L D E 4 N D h 9 J n F 1 b 3 Q 7 L C Z x d W 9 0 O 1 N l Y 3 R p b 2 4 x L 2 p i Z S A y M D A 4 L T I w M D A v Q X V 0 b 1 J l b W 9 2 Z W R D b 2 x 1 b W 5 z M S 5 7 Q 2 9 s d W 1 u M T g 1 M C w x O D Q 5 f S Z x d W 9 0 O y w m c X V v d D t T Z W N 0 a W 9 u M S 9 q Y m U g M j A w O C 0 y M D A w L 0 F 1 d G 9 S Z W 1 v d m V k Q 2 9 s d W 1 u c z E u e 0 N v b H V t b j E 4 N T E s M T g 1 M H 0 m c X V v d D s s J n F 1 b 3 Q 7 U 2 V j d G l v b j E v a m J l I D I w M D g t M j A w M C 9 B d X R v U m V t b 3 Z l Z E N v b H V t b n M x L n t D b 2 x 1 b W 4 x O D U y L D E 4 N T F 9 J n F 1 b 3 Q 7 L C Z x d W 9 0 O 1 N l Y 3 R p b 2 4 x L 2 p i Z S A y M D A 4 L T I w M D A v Q X V 0 b 1 J l b W 9 2 Z W R D b 2 x 1 b W 5 z M S 5 7 Q 2 9 s d W 1 u M T g 1 M y w x O D U y f S Z x d W 9 0 O y w m c X V v d D t T Z W N 0 a W 9 u M S 9 q Y m U g M j A w O C 0 y M D A w L 0 F 1 d G 9 S Z W 1 v d m V k Q 2 9 s d W 1 u c z E u e 0 N v b H V t b j E 4 N T Q s M T g 1 M 3 0 m c X V v d D s s J n F 1 b 3 Q 7 U 2 V j d G l v b j E v a m J l I D I w M D g t M j A w M C 9 B d X R v U m V t b 3 Z l Z E N v b H V t b n M x L n t D b 2 x 1 b W 4 x O D U 1 L D E 4 N T R 9 J n F 1 b 3 Q 7 L C Z x d W 9 0 O 1 N l Y 3 R p b 2 4 x L 2 p i Z S A y M D A 4 L T I w M D A v Q X V 0 b 1 J l b W 9 2 Z W R D b 2 x 1 b W 5 z M S 5 7 Q 2 9 s d W 1 u M T g 1 N i w x O D U 1 f S Z x d W 9 0 O y w m c X V v d D t T Z W N 0 a W 9 u M S 9 q Y m U g M j A w O C 0 y M D A w L 0 F 1 d G 9 S Z W 1 v d m V k Q 2 9 s d W 1 u c z E u e 0 N v b H V t b j E 4 N T c s M T g 1 N n 0 m c X V v d D s s J n F 1 b 3 Q 7 U 2 V j d G l v b j E v a m J l I D I w M D g t M j A w M C 9 B d X R v U m V t b 3 Z l Z E N v b H V t b n M x L n t D b 2 x 1 b W 4 x O D U 4 L D E 4 N T d 9 J n F 1 b 3 Q 7 L C Z x d W 9 0 O 1 N l Y 3 R p b 2 4 x L 2 p i Z S A y M D A 4 L T I w M D A v Q X V 0 b 1 J l b W 9 2 Z W R D b 2 x 1 b W 5 z M S 5 7 Q 2 9 s d W 1 u M T g 1 O S w x O D U 4 f S Z x d W 9 0 O y w m c X V v d D t T Z W N 0 a W 9 u M S 9 q Y m U g M j A w O C 0 y M D A w L 0 F 1 d G 9 S Z W 1 v d m V k Q 2 9 s d W 1 u c z E u e 0 N v b H V t b j E 4 N j A s M T g 1 O X 0 m c X V v d D s s J n F 1 b 3 Q 7 U 2 V j d G l v b j E v a m J l I D I w M D g t M j A w M C 9 B d X R v U m V t b 3 Z l Z E N v b H V t b n M x L n t D b 2 x 1 b W 4 x O D Y x L D E 4 N j B 9 J n F 1 b 3 Q 7 L C Z x d W 9 0 O 1 N l Y 3 R p b 2 4 x L 2 p i Z S A y M D A 4 L T I w M D A v Q X V 0 b 1 J l b W 9 2 Z W R D b 2 x 1 b W 5 z M S 5 7 Q 2 9 s d W 1 u M T g 2 M i w x O D Y x f S Z x d W 9 0 O y w m c X V v d D t T Z W N 0 a W 9 u M S 9 q Y m U g M j A w O C 0 y M D A w L 0 F 1 d G 9 S Z W 1 v d m V k Q 2 9 s d W 1 u c z E u e 0 N v b H V t b j E 4 N j M s M T g 2 M n 0 m c X V v d D s s J n F 1 b 3 Q 7 U 2 V j d G l v b j E v a m J l I D I w M D g t M j A w M C 9 B d X R v U m V t b 3 Z l Z E N v b H V t b n M x L n t D b 2 x 1 b W 4 x O D Y 0 L D E 4 N j N 9 J n F 1 b 3 Q 7 L C Z x d W 9 0 O 1 N l Y 3 R p b 2 4 x L 2 p i Z S A y M D A 4 L T I w M D A v Q X V 0 b 1 J l b W 9 2 Z W R D b 2 x 1 b W 5 z M S 5 7 Q 2 9 s d W 1 u M T g 2 N S w x O D Y 0 f S Z x d W 9 0 O y w m c X V v d D t T Z W N 0 a W 9 u M S 9 q Y m U g M j A w O C 0 y M D A w L 0 F 1 d G 9 S Z W 1 v d m V k Q 2 9 s d W 1 u c z E u e 0 N v b H V t b j E 4 N j Y s M T g 2 N X 0 m c X V v d D s s J n F 1 b 3 Q 7 U 2 V j d G l v b j E v a m J l I D I w M D g t M j A w M C 9 B d X R v U m V t b 3 Z l Z E N v b H V t b n M x L n t D b 2 x 1 b W 4 x O D Y 3 L D E 4 N j Z 9 J n F 1 b 3 Q 7 L C Z x d W 9 0 O 1 N l Y 3 R p b 2 4 x L 2 p i Z S A y M D A 4 L T I w M D A v Q X V 0 b 1 J l b W 9 2 Z W R D b 2 x 1 b W 5 z M S 5 7 Q 2 9 s d W 1 u M T g 2 O C w x O D Y 3 f S Z x d W 9 0 O y w m c X V v d D t T Z W N 0 a W 9 u M S 9 q Y m U g M j A w O C 0 y M D A w L 0 F 1 d G 9 S Z W 1 v d m V k Q 2 9 s d W 1 u c z E u e 0 N v b H V t b j E 4 N j k s M T g 2 O H 0 m c X V v d D s s J n F 1 b 3 Q 7 U 2 V j d G l v b j E v a m J l I D I w M D g t M j A w M C 9 B d X R v U m V t b 3 Z l Z E N v b H V t b n M x L n t D b 2 x 1 b W 4 x O D c w L D E 4 N j l 9 J n F 1 b 3 Q 7 L C Z x d W 9 0 O 1 N l Y 3 R p b 2 4 x L 2 p i Z S A y M D A 4 L T I w M D A v Q X V 0 b 1 J l b W 9 2 Z W R D b 2 x 1 b W 5 z M S 5 7 Q 2 9 s d W 1 u M T g 3 M S w x O D c w f S Z x d W 9 0 O y w m c X V v d D t T Z W N 0 a W 9 u M S 9 q Y m U g M j A w O C 0 y M D A w L 0 F 1 d G 9 S Z W 1 v d m V k Q 2 9 s d W 1 u c z E u e 0 N v b H V t b j E 4 N z I s M T g 3 M X 0 m c X V v d D s s J n F 1 b 3 Q 7 U 2 V j d G l v b j E v a m J l I D I w M D g t M j A w M C 9 B d X R v U m V t b 3 Z l Z E N v b H V t b n M x L n t D b 2 x 1 b W 4 x O D c z L D E 4 N z J 9 J n F 1 b 3 Q 7 L C Z x d W 9 0 O 1 N l Y 3 R p b 2 4 x L 2 p i Z S A y M D A 4 L T I w M D A v Q X V 0 b 1 J l b W 9 2 Z W R D b 2 x 1 b W 5 z M S 5 7 Q 2 9 s d W 1 u M T g 3 N C w x O D c z f S Z x d W 9 0 O y w m c X V v d D t T Z W N 0 a W 9 u M S 9 q Y m U g M j A w O C 0 y M D A w L 0 F 1 d G 9 S Z W 1 v d m V k Q 2 9 s d W 1 u c z E u e 0 N v b H V t b j E 4 N z U s M T g 3 N H 0 m c X V v d D s s J n F 1 b 3 Q 7 U 2 V j d G l v b j E v a m J l I D I w M D g t M j A w M C 9 B d X R v U m V t b 3 Z l Z E N v b H V t b n M x L n t D b 2 x 1 b W 4 x O D c 2 L D E 4 N z V 9 J n F 1 b 3 Q 7 L C Z x d W 9 0 O 1 N l Y 3 R p b 2 4 x L 2 p i Z S A y M D A 4 L T I w M D A v Q X V 0 b 1 J l b W 9 2 Z W R D b 2 x 1 b W 5 z M S 5 7 Q 2 9 s d W 1 u M T g 3 N y w x O D c 2 f S Z x d W 9 0 O y w m c X V v d D t T Z W N 0 a W 9 u M S 9 q Y m U g M j A w O C 0 y M D A w L 0 F 1 d G 9 S Z W 1 v d m V k Q 2 9 s d W 1 u c z E u e 0 N v b H V t b j E 4 N z g s M T g 3 N 3 0 m c X V v d D s s J n F 1 b 3 Q 7 U 2 V j d G l v b j E v a m J l I D I w M D g t M j A w M C 9 B d X R v U m V t b 3 Z l Z E N v b H V t b n M x L n t D b 2 x 1 b W 4 x O D c 5 L D E 4 N z h 9 J n F 1 b 3 Q 7 L C Z x d W 9 0 O 1 N l Y 3 R p b 2 4 x L 2 p i Z S A y M D A 4 L T I w M D A v Q X V 0 b 1 J l b W 9 2 Z W R D b 2 x 1 b W 5 z M S 5 7 Q 2 9 s d W 1 u M T g 4 M C w x O D c 5 f S Z x d W 9 0 O y w m c X V v d D t T Z W N 0 a W 9 u M S 9 q Y m U g M j A w O C 0 y M D A w L 0 F 1 d G 9 S Z W 1 v d m V k Q 2 9 s d W 1 u c z E u e 0 N v b H V t b j E 4 O D E s M T g 4 M H 0 m c X V v d D s s J n F 1 b 3 Q 7 U 2 V j d G l v b j E v a m J l I D I w M D g t M j A w M C 9 B d X R v U m V t b 3 Z l Z E N v b H V t b n M x L n t D b 2 x 1 b W 4 x O D g y L D E 4 O D F 9 J n F 1 b 3 Q 7 L C Z x d W 9 0 O 1 N l Y 3 R p b 2 4 x L 2 p i Z S A y M D A 4 L T I w M D A v Q X V 0 b 1 J l b W 9 2 Z W R D b 2 x 1 b W 5 z M S 5 7 Q 2 9 s d W 1 u M T g 4 M y w x O D g y f S Z x d W 9 0 O y w m c X V v d D t T Z W N 0 a W 9 u M S 9 q Y m U g M j A w O C 0 y M D A w L 0 F 1 d G 9 S Z W 1 v d m V k Q 2 9 s d W 1 u c z E u e 0 N v b H V t b j E 4 O D Q s M T g 4 M 3 0 m c X V v d D s s J n F 1 b 3 Q 7 U 2 V j d G l v b j E v a m J l I D I w M D g t M j A w M C 9 B d X R v U m V t b 3 Z l Z E N v b H V t b n M x L n t D b 2 x 1 b W 4 x O D g 1 L D E 4 O D R 9 J n F 1 b 3 Q 7 L C Z x d W 9 0 O 1 N l Y 3 R p b 2 4 x L 2 p i Z S A y M D A 4 L T I w M D A v Q X V 0 b 1 J l b W 9 2 Z W R D b 2 x 1 b W 5 z M S 5 7 Q 2 9 s d W 1 u M T g 4 N i w x O D g 1 f S Z x d W 9 0 O y w m c X V v d D t T Z W N 0 a W 9 u M S 9 q Y m U g M j A w O C 0 y M D A w L 0 F 1 d G 9 S Z W 1 v d m V k Q 2 9 s d W 1 u c z E u e 0 N v b H V t b j E 4 O D c s M T g 4 N n 0 m c X V v d D s s J n F 1 b 3 Q 7 U 2 V j d G l v b j E v a m J l I D I w M D g t M j A w M C 9 B d X R v U m V t b 3 Z l Z E N v b H V t b n M x L n t D b 2 x 1 b W 4 x O D g 4 L D E 4 O D d 9 J n F 1 b 3 Q 7 L C Z x d W 9 0 O 1 N l Y 3 R p b 2 4 x L 2 p i Z S A y M D A 4 L T I w M D A v Q X V 0 b 1 J l b W 9 2 Z W R D b 2 x 1 b W 5 z M S 5 7 Q 2 9 s d W 1 u M T g 4 O S w x O D g 4 f S Z x d W 9 0 O y w m c X V v d D t T Z W N 0 a W 9 u M S 9 q Y m U g M j A w O C 0 y M D A w L 0 F 1 d G 9 S Z W 1 v d m V k Q 2 9 s d W 1 u c z E u e 0 N v b H V t b j E 4 O T A s M T g 4 O X 0 m c X V v d D s s J n F 1 b 3 Q 7 U 2 V j d G l v b j E v a m J l I D I w M D g t M j A w M C 9 B d X R v U m V t b 3 Z l Z E N v b H V t b n M x L n t D b 2 x 1 b W 4 x O D k x L D E 4 O T B 9 J n F 1 b 3 Q 7 L C Z x d W 9 0 O 1 N l Y 3 R p b 2 4 x L 2 p i Z S A y M D A 4 L T I w M D A v Q X V 0 b 1 J l b W 9 2 Z W R D b 2 x 1 b W 5 z M S 5 7 Q 2 9 s d W 1 u M T g 5 M i w x O D k x f S Z x d W 9 0 O y w m c X V v d D t T Z W N 0 a W 9 u M S 9 q Y m U g M j A w O C 0 y M D A w L 0 F 1 d G 9 S Z W 1 v d m V k Q 2 9 s d W 1 u c z E u e 0 N v b H V t b j E 4 O T M s M T g 5 M n 0 m c X V v d D s s J n F 1 b 3 Q 7 U 2 V j d G l v b j E v a m J l I D I w M D g t M j A w M C 9 B d X R v U m V t b 3 Z l Z E N v b H V t b n M x L n t D b 2 x 1 b W 4 x O D k 0 L D E 4 O T N 9 J n F 1 b 3 Q 7 L C Z x d W 9 0 O 1 N l Y 3 R p b 2 4 x L 2 p i Z S A y M D A 4 L T I w M D A v Q X V 0 b 1 J l b W 9 2 Z W R D b 2 x 1 b W 5 z M S 5 7 Q 2 9 s d W 1 u M T g 5 N S w x O D k 0 f S Z x d W 9 0 O y w m c X V v d D t T Z W N 0 a W 9 u M S 9 q Y m U g M j A w O C 0 y M D A w L 0 F 1 d G 9 S Z W 1 v d m V k Q 2 9 s d W 1 u c z E u e 0 N v b H V t b j E 4 O T Y s M T g 5 N X 0 m c X V v d D s s J n F 1 b 3 Q 7 U 2 V j d G l v b j E v a m J l I D I w M D g t M j A w M C 9 B d X R v U m V t b 3 Z l Z E N v b H V t b n M x L n t D b 2 x 1 b W 4 x O D k 3 L D E 4 O T Z 9 J n F 1 b 3 Q 7 L C Z x d W 9 0 O 1 N l Y 3 R p b 2 4 x L 2 p i Z S A y M D A 4 L T I w M D A v Q X V 0 b 1 J l b W 9 2 Z W R D b 2 x 1 b W 5 z M S 5 7 Q 2 9 s d W 1 u M T g 5 O C w x O D k 3 f S Z x d W 9 0 O y w m c X V v d D t T Z W N 0 a W 9 u M S 9 q Y m U g M j A w O C 0 y M D A w L 0 F 1 d G 9 S Z W 1 v d m V k Q 2 9 s d W 1 u c z E u e 0 N v b H V t b j E 4 O T k s M T g 5 O H 0 m c X V v d D s s J n F 1 b 3 Q 7 U 2 V j d G l v b j E v a m J l I D I w M D g t M j A w M C 9 B d X R v U m V t b 3 Z l Z E N v b H V t b n M x L n t D b 2 x 1 b W 4 x O T A w L D E 4 O T l 9 J n F 1 b 3 Q 7 L C Z x d W 9 0 O 1 N l Y 3 R p b 2 4 x L 2 p i Z S A y M D A 4 L T I w M D A v Q X V 0 b 1 J l b W 9 2 Z W R D b 2 x 1 b W 5 z M S 5 7 Q 2 9 s d W 1 u M T k w M S w x O T A w f S Z x d W 9 0 O y w m c X V v d D t T Z W N 0 a W 9 u M S 9 q Y m U g M j A w O C 0 y M D A w L 0 F 1 d G 9 S Z W 1 v d m V k Q 2 9 s d W 1 u c z E u e 0 N v b H V t b j E 5 M D I s M T k w M X 0 m c X V v d D s s J n F 1 b 3 Q 7 U 2 V j d G l v b j E v a m J l I D I w M D g t M j A w M C 9 B d X R v U m V t b 3 Z l Z E N v b H V t b n M x L n t D b 2 x 1 b W 4 x O T A z L D E 5 M D J 9 J n F 1 b 3 Q 7 L C Z x d W 9 0 O 1 N l Y 3 R p b 2 4 x L 2 p i Z S A y M D A 4 L T I w M D A v Q X V 0 b 1 J l b W 9 2 Z W R D b 2 x 1 b W 5 z M S 5 7 Q 2 9 s d W 1 u M T k w N C w x O T A z f S Z x d W 9 0 O y w m c X V v d D t T Z W N 0 a W 9 u M S 9 q Y m U g M j A w O C 0 y M D A w L 0 F 1 d G 9 S Z W 1 v d m V k Q 2 9 s d W 1 u c z E u e 0 N v b H V t b j E 5 M D U s M T k w N H 0 m c X V v d D s s J n F 1 b 3 Q 7 U 2 V j d G l v b j E v a m J l I D I w M D g t M j A w M C 9 B d X R v U m V t b 3 Z l Z E N v b H V t b n M x L n t D b 2 x 1 b W 4 x O T A 2 L D E 5 M D V 9 J n F 1 b 3 Q 7 L C Z x d W 9 0 O 1 N l Y 3 R p b 2 4 x L 2 p i Z S A y M D A 4 L T I w M D A v Q X V 0 b 1 J l b W 9 2 Z W R D b 2 x 1 b W 5 z M S 5 7 Q 2 9 s d W 1 u M T k w N y w x O T A 2 f S Z x d W 9 0 O y w m c X V v d D t T Z W N 0 a W 9 u M S 9 q Y m U g M j A w O C 0 y M D A w L 0 F 1 d G 9 S Z W 1 v d m V k Q 2 9 s d W 1 u c z E u e 0 N v b H V t b j E 5 M D g s M T k w N 3 0 m c X V v d D s s J n F 1 b 3 Q 7 U 2 V j d G l v b j E v a m J l I D I w M D g t M j A w M C 9 B d X R v U m V t b 3 Z l Z E N v b H V t b n M x L n t D b 2 x 1 b W 4 x O T A 5 L D E 5 M D h 9 J n F 1 b 3 Q 7 L C Z x d W 9 0 O 1 N l Y 3 R p b 2 4 x L 2 p i Z S A y M D A 4 L T I w M D A v Q X V 0 b 1 J l b W 9 2 Z W R D b 2 x 1 b W 5 z M S 5 7 Q 2 9 s d W 1 u M T k x M C w x O T A 5 f S Z x d W 9 0 O y w m c X V v d D t T Z W N 0 a W 9 u M S 9 q Y m U g M j A w O C 0 y M D A w L 0 F 1 d G 9 S Z W 1 v d m V k Q 2 9 s d W 1 u c z E u e 0 N v b H V t b j E 5 M T E s M T k x M H 0 m c X V v d D s s J n F 1 b 3 Q 7 U 2 V j d G l v b j E v a m J l I D I w M D g t M j A w M C 9 B d X R v U m V t b 3 Z l Z E N v b H V t b n M x L n t D b 2 x 1 b W 4 x O T E y L D E 5 M T F 9 J n F 1 b 3 Q 7 L C Z x d W 9 0 O 1 N l Y 3 R p b 2 4 x L 2 p i Z S A y M D A 4 L T I w M D A v Q X V 0 b 1 J l b W 9 2 Z W R D b 2 x 1 b W 5 z M S 5 7 Q 2 9 s d W 1 u M T k x M y w x O T E y f S Z x d W 9 0 O y w m c X V v d D t T Z W N 0 a W 9 u M S 9 q Y m U g M j A w O C 0 y M D A w L 0 F 1 d G 9 S Z W 1 v d m V k Q 2 9 s d W 1 u c z E u e 0 N v b H V t b j E 5 M T Q s M T k x M 3 0 m c X V v d D s s J n F 1 b 3 Q 7 U 2 V j d G l v b j E v a m J l I D I w M D g t M j A w M C 9 B d X R v U m V t b 3 Z l Z E N v b H V t b n M x L n t D b 2 x 1 b W 4 x O T E 1 L D E 5 M T R 9 J n F 1 b 3 Q 7 L C Z x d W 9 0 O 1 N l Y 3 R p b 2 4 x L 2 p i Z S A y M D A 4 L T I w M D A v Q X V 0 b 1 J l b W 9 2 Z W R D b 2 x 1 b W 5 z M S 5 7 Q 2 9 s d W 1 u M T k x N i w x O T E 1 f S Z x d W 9 0 O y w m c X V v d D t T Z W N 0 a W 9 u M S 9 q Y m U g M j A w O C 0 y M D A w L 0 F 1 d G 9 S Z W 1 v d m V k Q 2 9 s d W 1 u c z E u e 0 N v b H V t b j E 5 M T c s M T k x N n 0 m c X V v d D s s J n F 1 b 3 Q 7 U 2 V j d G l v b j E v a m J l I D I w M D g t M j A w M C 9 B d X R v U m V t b 3 Z l Z E N v b H V t b n M x L n t D b 2 x 1 b W 4 x O T E 4 L D E 5 M T d 9 J n F 1 b 3 Q 7 L C Z x d W 9 0 O 1 N l Y 3 R p b 2 4 x L 2 p i Z S A y M D A 4 L T I w M D A v Q X V 0 b 1 J l b W 9 2 Z W R D b 2 x 1 b W 5 z M S 5 7 Q 2 9 s d W 1 u M T k x O S w x O T E 4 f S Z x d W 9 0 O y w m c X V v d D t T Z W N 0 a W 9 u M S 9 q Y m U g M j A w O C 0 y M D A w L 0 F 1 d G 9 S Z W 1 v d m V k Q 2 9 s d W 1 u c z E u e 0 N v b H V t b j E 5 M j A s M T k x O X 0 m c X V v d D s s J n F 1 b 3 Q 7 U 2 V j d G l v b j E v a m J l I D I w M D g t M j A w M C 9 B d X R v U m V t b 3 Z l Z E N v b H V t b n M x L n t D b 2 x 1 b W 4 x O T I x L D E 5 M j B 9 J n F 1 b 3 Q 7 L C Z x d W 9 0 O 1 N l Y 3 R p b 2 4 x L 2 p i Z S A y M D A 4 L T I w M D A v Q X V 0 b 1 J l b W 9 2 Z W R D b 2 x 1 b W 5 z M S 5 7 Q 2 9 s d W 1 u M T k y M i w x O T I x f S Z x d W 9 0 O y w m c X V v d D t T Z W N 0 a W 9 u M S 9 q Y m U g M j A w O C 0 y M D A w L 0 F 1 d G 9 S Z W 1 v d m V k Q 2 9 s d W 1 u c z E u e 0 N v b H V t b j E 5 M j M s M T k y M n 0 m c X V v d D s s J n F 1 b 3 Q 7 U 2 V j d G l v b j E v a m J l I D I w M D g t M j A w M C 9 B d X R v U m V t b 3 Z l Z E N v b H V t b n M x L n t D b 2 x 1 b W 4 x O T I 0 L D E 5 M j N 9 J n F 1 b 3 Q 7 L C Z x d W 9 0 O 1 N l Y 3 R p b 2 4 x L 2 p i Z S A y M D A 4 L T I w M D A v Q X V 0 b 1 J l b W 9 2 Z W R D b 2 x 1 b W 5 z M S 5 7 Q 2 9 s d W 1 u M T k y N S w x O T I 0 f S Z x d W 9 0 O y w m c X V v d D t T Z W N 0 a W 9 u M S 9 q Y m U g M j A w O C 0 y M D A w L 0 F 1 d G 9 S Z W 1 v d m V k Q 2 9 s d W 1 u c z E u e 0 N v b H V t b j E 5 M j Y s M T k y N X 0 m c X V v d D s s J n F 1 b 3 Q 7 U 2 V j d G l v b j E v a m J l I D I w M D g t M j A w M C 9 B d X R v U m V t b 3 Z l Z E N v b H V t b n M x L n t D b 2 x 1 b W 4 x O T I 3 L D E 5 M j Z 9 J n F 1 b 3 Q 7 L C Z x d W 9 0 O 1 N l Y 3 R p b 2 4 x L 2 p i Z S A y M D A 4 L T I w M D A v Q X V 0 b 1 J l b W 9 2 Z W R D b 2 x 1 b W 5 z M S 5 7 Q 2 9 s d W 1 u M T k y O C w x O T I 3 f S Z x d W 9 0 O y w m c X V v d D t T Z W N 0 a W 9 u M S 9 q Y m U g M j A w O C 0 y M D A w L 0 F 1 d G 9 S Z W 1 v d m V k Q 2 9 s d W 1 u c z E u e 0 N v b H V t b j E 5 M j k s M T k y O H 0 m c X V v d D s s J n F 1 b 3 Q 7 U 2 V j d G l v b j E v a m J l I D I w M D g t M j A w M C 9 B d X R v U m V t b 3 Z l Z E N v b H V t b n M x L n t D b 2 x 1 b W 4 x O T M w L D E 5 M j l 9 J n F 1 b 3 Q 7 L C Z x d W 9 0 O 1 N l Y 3 R p b 2 4 x L 2 p i Z S A y M D A 4 L T I w M D A v Q X V 0 b 1 J l b W 9 2 Z W R D b 2 x 1 b W 5 z M S 5 7 Q 2 9 s d W 1 u M T k z M S w x O T M w f S Z x d W 9 0 O y w m c X V v d D t T Z W N 0 a W 9 u M S 9 q Y m U g M j A w O C 0 y M D A w L 0 F 1 d G 9 S Z W 1 v d m V k Q 2 9 s d W 1 u c z E u e 0 N v b H V t b j E 5 M z I s M T k z M X 0 m c X V v d D s s J n F 1 b 3 Q 7 U 2 V j d G l v b j E v a m J l I D I w M D g t M j A w M C 9 B d X R v U m V t b 3 Z l Z E N v b H V t b n M x L n t D b 2 x 1 b W 4 x O T M z L D E 5 M z J 9 J n F 1 b 3 Q 7 L C Z x d W 9 0 O 1 N l Y 3 R p b 2 4 x L 2 p i Z S A y M D A 4 L T I w M D A v Q X V 0 b 1 J l b W 9 2 Z W R D b 2 x 1 b W 5 z M S 5 7 Q 2 9 s d W 1 u M T k z N C w x O T M z f S Z x d W 9 0 O y w m c X V v d D t T Z W N 0 a W 9 u M S 9 q Y m U g M j A w O C 0 y M D A w L 0 F 1 d G 9 S Z W 1 v d m V k Q 2 9 s d W 1 u c z E u e 0 N v b H V t b j E 5 M z U s M T k z N H 0 m c X V v d D s s J n F 1 b 3 Q 7 U 2 V j d G l v b j E v a m J l I D I w M D g t M j A w M C 9 B d X R v U m V t b 3 Z l Z E N v b H V t b n M x L n t D b 2 x 1 b W 4 x O T M 2 L D E 5 M z V 9 J n F 1 b 3 Q 7 L C Z x d W 9 0 O 1 N l Y 3 R p b 2 4 x L 2 p i Z S A y M D A 4 L T I w M D A v Q X V 0 b 1 J l b W 9 2 Z W R D b 2 x 1 b W 5 z M S 5 7 Q 2 9 s d W 1 u M T k z N y w x O T M 2 f S Z x d W 9 0 O y w m c X V v d D t T Z W N 0 a W 9 u M S 9 q Y m U g M j A w O C 0 y M D A w L 0 F 1 d G 9 S Z W 1 v d m V k Q 2 9 s d W 1 u c z E u e 0 N v b H V t b j E 5 M z g s M T k z N 3 0 m c X V v d D s s J n F 1 b 3 Q 7 U 2 V j d G l v b j E v a m J l I D I w M D g t M j A w M C 9 B d X R v U m V t b 3 Z l Z E N v b H V t b n M x L n t D b 2 x 1 b W 4 x O T M 5 L D E 5 M z h 9 J n F 1 b 3 Q 7 L C Z x d W 9 0 O 1 N l Y 3 R p b 2 4 x L 2 p i Z S A y M D A 4 L T I w M D A v Q X V 0 b 1 J l b W 9 2 Z W R D b 2 x 1 b W 5 z M S 5 7 Q 2 9 s d W 1 u M T k 0 M C w x O T M 5 f S Z x d W 9 0 O y w m c X V v d D t T Z W N 0 a W 9 u M S 9 q Y m U g M j A w O C 0 y M D A w L 0 F 1 d G 9 S Z W 1 v d m V k Q 2 9 s d W 1 u c z E u e 0 N v b H V t b j E 5 N D E s M T k 0 M H 0 m c X V v d D s s J n F 1 b 3 Q 7 U 2 V j d G l v b j E v a m J l I D I w M D g t M j A w M C 9 B d X R v U m V t b 3 Z l Z E N v b H V t b n M x L n t D b 2 x 1 b W 4 x O T Q y L D E 5 N D F 9 J n F 1 b 3 Q 7 L C Z x d W 9 0 O 1 N l Y 3 R p b 2 4 x L 2 p i Z S A y M D A 4 L T I w M D A v Q X V 0 b 1 J l b W 9 2 Z W R D b 2 x 1 b W 5 z M S 5 7 Q 2 9 s d W 1 u M T k 0 M y w x O T Q y f S Z x d W 9 0 O y w m c X V v d D t T Z W N 0 a W 9 u M S 9 q Y m U g M j A w O C 0 y M D A w L 0 F 1 d G 9 S Z W 1 v d m V k Q 2 9 s d W 1 u c z E u e 0 N v b H V t b j E 5 N D Q s M T k 0 M 3 0 m c X V v d D s s J n F 1 b 3 Q 7 U 2 V j d G l v b j E v a m J l I D I w M D g t M j A w M C 9 B d X R v U m V t b 3 Z l Z E N v b H V t b n M x L n t D b 2 x 1 b W 4 x O T Q 1 L D E 5 N D R 9 J n F 1 b 3 Q 7 L C Z x d W 9 0 O 1 N l Y 3 R p b 2 4 x L 2 p i Z S A y M D A 4 L T I w M D A v Q X V 0 b 1 J l b W 9 2 Z W R D b 2 x 1 b W 5 z M S 5 7 Q 2 9 s d W 1 u M T k 0 N i w x O T Q 1 f S Z x d W 9 0 O y w m c X V v d D t T Z W N 0 a W 9 u M S 9 q Y m U g M j A w O C 0 y M D A w L 0 F 1 d G 9 S Z W 1 v d m V k Q 2 9 s d W 1 u c z E u e 0 N v b H V t b j E 5 N D c s M T k 0 N n 0 m c X V v d D s s J n F 1 b 3 Q 7 U 2 V j d G l v b j E v a m J l I D I w M D g t M j A w M C 9 B d X R v U m V t b 3 Z l Z E N v b H V t b n M x L n t D b 2 x 1 b W 4 x O T Q 4 L D E 5 N D d 9 J n F 1 b 3 Q 7 L C Z x d W 9 0 O 1 N l Y 3 R p b 2 4 x L 2 p i Z S A y M D A 4 L T I w M D A v Q X V 0 b 1 J l b W 9 2 Z W R D b 2 x 1 b W 5 z M S 5 7 Q 2 9 s d W 1 u M T k 0 O S w x O T Q 4 f S Z x d W 9 0 O y w m c X V v d D t T Z W N 0 a W 9 u M S 9 q Y m U g M j A w O C 0 y M D A w L 0 F 1 d G 9 S Z W 1 v d m V k Q 2 9 s d W 1 u c z E u e 0 N v b H V t b j E 5 N T A s M T k 0 O X 0 m c X V v d D s s J n F 1 b 3 Q 7 U 2 V j d G l v b j E v a m J l I D I w M D g t M j A w M C 9 B d X R v U m V t b 3 Z l Z E N v b H V t b n M x L n t D b 2 x 1 b W 4 x O T U x L D E 5 N T B 9 J n F 1 b 3 Q 7 L C Z x d W 9 0 O 1 N l Y 3 R p b 2 4 x L 2 p i Z S A y M D A 4 L T I w M D A v Q X V 0 b 1 J l b W 9 2 Z W R D b 2 x 1 b W 5 z M S 5 7 Q 2 9 s d W 1 u M T k 1 M i w x O T U x f S Z x d W 9 0 O y w m c X V v d D t T Z W N 0 a W 9 u M S 9 q Y m U g M j A w O C 0 y M D A w L 0 F 1 d G 9 S Z W 1 v d m V k Q 2 9 s d W 1 u c z E u e 0 N v b H V t b j E 5 N T M s M T k 1 M n 0 m c X V v d D s s J n F 1 b 3 Q 7 U 2 V j d G l v b j E v a m J l I D I w M D g t M j A w M C 9 B d X R v U m V t b 3 Z l Z E N v b H V t b n M x L n t D b 2 x 1 b W 4 x O T U 0 L D E 5 N T N 9 J n F 1 b 3 Q 7 L C Z x d W 9 0 O 1 N l Y 3 R p b 2 4 x L 2 p i Z S A y M D A 4 L T I w M D A v Q X V 0 b 1 J l b W 9 2 Z W R D b 2 x 1 b W 5 z M S 5 7 Q 2 9 s d W 1 u M T k 1 N S w x O T U 0 f S Z x d W 9 0 O y w m c X V v d D t T Z W N 0 a W 9 u M S 9 q Y m U g M j A w O C 0 y M D A w L 0 F 1 d G 9 S Z W 1 v d m V k Q 2 9 s d W 1 u c z E u e 0 N v b H V t b j E 5 N T Y s M T k 1 N X 0 m c X V v d D s s J n F 1 b 3 Q 7 U 2 V j d G l v b j E v a m J l I D I w M D g t M j A w M C 9 B d X R v U m V t b 3 Z l Z E N v b H V t b n M x L n t D b 2 x 1 b W 4 x O T U 3 L D E 5 N T Z 9 J n F 1 b 3 Q 7 L C Z x d W 9 0 O 1 N l Y 3 R p b 2 4 x L 2 p i Z S A y M D A 4 L T I w M D A v Q X V 0 b 1 J l b W 9 2 Z W R D b 2 x 1 b W 5 z M S 5 7 Q 2 9 s d W 1 u M T k 1 O C w x O T U 3 f S Z x d W 9 0 O y w m c X V v d D t T Z W N 0 a W 9 u M S 9 q Y m U g M j A w O C 0 y M D A w L 0 F 1 d G 9 S Z W 1 v d m V k Q 2 9 s d W 1 u c z E u e 0 N v b H V t b j E 5 N T k s M T k 1 O H 0 m c X V v d D s s J n F 1 b 3 Q 7 U 2 V j d G l v b j E v a m J l I D I w M D g t M j A w M C 9 B d X R v U m V t b 3 Z l Z E N v b H V t b n M x L n t D b 2 x 1 b W 4 x O T Y w L D E 5 N T l 9 J n F 1 b 3 Q 7 L C Z x d W 9 0 O 1 N l Y 3 R p b 2 4 x L 2 p i Z S A y M D A 4 L T I w M D A v Q X V 0 b 1 J l b W 9 2 Z W R D b 2 x 1 b W 5 z M S 5 7 Q 2 9 s d W 1 u M T k 2 M S w x O T Y w f S Z x d W 9 0 O y w m c X V v d D t T Z W N 0 a W 9 u M S 9 q Y m U g M j A w O C 0 y M D A w L 0 F 1 d G 9 S Z W 1 v d m V k Q 2 9 s d W 1 u c z E u e 0 N v b H V t b j E 5 N j I s M T k 2 M X 0 m c X V v d D s s J n F 1 b 3 Q 7 U 2 V j d G l v b j E v a m J l I D I w M D g t M j A w M C 9 B d X R v U m V t b 3 Z l Z E N v b H V t b n M x L n t D b 2 x 1 b W 4 x O T Y z L D E 5 N j J 9 J n F 1 b 3 Q 7 L C Z x d W 9 0 O 1 N l Y 3 R p b 2 4 x L 2 p i Z S A y M D A 4 L T I w M D A v Q X V 0 b 1 J l b W 9 2 Z W R D b 2 x 1 b W 5 z M S 5 7 Q 2 9 s d W 1 u M T k 2 N C w x O T Y z f S Z x d W 9 0 O y w m c X V v d D t T Z W N 0 a W 9 u M S 9 q Y m U g M j A w O C 0 y M D A w L 0 F 1 d G 9 S Z W 1 v d m V k Q 2 9 s d W 1 u c z E u e 0 N v b H V t b j E 5 N j U s M T k 2 N H 0 m c X V v d D s s J n F 1 b 3 Q 7 U 2 V j d G l v b j E v a m J l I D I w M D g t M j A w M C 9 B d X R v U m V t b 3 Z l Z E N v b H V t b n M x L n t D b 2 x 1 b W 4 x O T Y 2 L D E 5 N j V 9 J n F 1 b 3 Q 7 L C Z x d W 9 0 O 1 N l Y 3 R p b 2 4 x L 2 p i Z S A y M D A 4 L T I w M D A v Q X V 0 b 1 J l b W 9 2 Z W R D b 2 x 1 b W 5 z M S 5 7 Q 2 9 s d W 1 u M T k 2 N y w x O T Y 2 f S Z x d W 9 0 O y w m c X V v d D t T Z W N 0 a W 9 u M S 9 q Y m U g M j A w O C 0 y M D A w L 0 F 1 d G 9 S Z W 1 v d m V k Q 2 9 s d W 1 u c z E u e 0 N v b H V t b j E 5 N j g s M T k 2 N 3 0 m c X V v d D s s J n F 1 b 3 Q 7 U 2 V j d G l v b j E v a m J l I D I w M D g t M j A w M C 9 B d X R v U m V t b 3 Z l Z E N v b H V t b n M x L n t D b 2 x 1 b W 4 x O T Y 5 L D E 5 N j h 9 J n F 1 b 3 Q 7 L C Z x d W 9 0 O 1 N l Y 3 R p b 2 4 x L 2 p i Z S A y M D A 4 L T I w M D A v Q X V 0 b 1 J l b W 9 2 Z W R D b 2 x 1 b W 5 z M S 5 7 Q 2 9 s d W 1 u M T k 3 M C w x O T Y 5 f S Z x d W 9 0 O y w m c X V v d D t T Z W N 0 a W 9 u M S 9 q Y m U g M j A w O C 0 y M D A w L 0 F 1 d G 9 S Z W 1 v d m V k Q 2 9 s d W 1 u c z E u e 0 N v b H V t b j E 5 N z E s M T k 3 M H 0 m c X V v d D s s J n F 1 b 3 Q 7 U 2 V j d G l v b j E v a m J l I D I w M D g t M j A w M C 9 B d X R v U m V t b 3 Z l Z E N v b H V t b n M x L n t D b 2 x 1 b W 4 x O T c y L D E 5 N z F 9 J n F 1 b 3 Q 7 L C Z x d W 9 0 O 1 N l Y 3 R p b 2 4 x L 2 p i Z S A y M D A 4 L T I w M D A v Q X V 0 b 1 J l b W 9 2 Z W R D b 2 x 1 b W 5 z M S 5 7 Q 2 9 s d W 1 u M T k 3 M y w x O T c y f S Z x d W 9 0 O y w m c X V v d D t T Z W N 0 a W 9 u M S 9 q Y m U g M j A w O C 0 y M D A w L 0 F 1 d G 9 S Z W 1 v d m V k Q 2 9 s d W 1 u c z E u e 0 N v b H V t b j E 5 N z Q s M T k 3 M 3 0 m c X V v d D s s J n F 1 b 3 Q 7 U 2 V j d G l v b j E v a m J l I D I w M D g t M j A w M C 9 B d X R v U m V t b 3 Z l Z E N v b H V t b n M x L n t D b 2 x 1 b W 4 x O T c 1 L D E 5 N z R 9 J n F 1 b 3 Q 7 L C Z x d W 9 0 O 1 N l Y 3 R p b 2 4 x L 2 p i Z S A y M D A 4 L T I w M D A v Q X V 0 b 1 J l b W 9 2 Z W R D b 2 x 1 b W 5 z M S 5 7 Q 2 9 s d W 1 u M T k 3 N i w x O T c 1 f S Z x d W 9 0 O y w m c X V v d D t T Z W N 0 a W 9 u M S 9 q Y m U g M j A w O C 0 y M D A w L 0 F 1 d G 9 S Z W 1 v d m V k Q 2 9 s d W 1 u c z E u e 0 N v b H V t b j E 5 N z c s M T k 3 N n 0 m c X V v d D s s J n F 1 b 3 Q 7 U 2 V j d G l v b j E v a m J l I D I w M D g t M j A w M C 9 B d X R v U m V t b 3 Z l Z E N v b H V t b n M x L n t D b 2 x 1 b W 4 x O T c 4 L D E 5 N z d 9 J n F 1 b 3 Q 7 L C Z x d W 9 0 O 1 N l Y 3 R p b 2 4 x L 2 p i Z S A y M D A 4 L T I w M D A v Q X V 0 b 1 J l b W 9 2 Z W R D b 2 x 1 b W 5 z M S 5 7 Q 2 9 s d W 1 u M T k 3 O S w x O T c 4 f S Z x d W 9 0 O y w m c X V v d D t T Z W N 0 a W 9 u M S 9 q Y m U g M j A w O C 0 y M D A w L 0 F 1 d G 9 S Z W 1 v d m V k Q 2 9 s d W 1 u c z E u e 0 N v b H V t b j E 5 O D A s M T k 3 O X 0 m c X V v d D s s J n F 1 b 3 Q 7 U 2 V j d G l v b j E v a m J l I D I w M D g t M j A w M C 9 B d X R v U m V t b 3 Z l Z E N v b H V t b n M x L n t D b 2 x 1 b W 4 x O T g x L D E 5 O D B 9 J n F 1 b 3 Q 7 L C Z x d W 9 0 O 1 N l Y 3 R p b 2 4 x L 2 p i Z S A y M D A 4 L T I w M D A v Q X V 0 b 1 J l b W 9 2 Z W R D b 2 x 1 b W 5 z M S 5 7 Q 2 9 s d W 1 u M T k 4 M i w x O T g x f S Z x d W 9 0 O y w m c X V v d D t T Z W N 0 a W 9 u M S 9 q Y m U g M j A w O C 0 y M D A w L 0 F 1 d G 9 S Z W 1 v d m V k Q 2 9 s d W 1 u c z E u e 0 N v b H V t b j E 5 O D M s M T k 4 M n 0 m c X V v d D s s J n F 1 b 3 Q 7 U 2 V j d G l v b j E v a m J l I D I w M D g t M j A w M C 9 B d X R v U m V t b 3 Z l Z E N v b H V t b n M x L n t D b 2 x 1 b W 4 x O T g 0 L D E 5 O D N 9 J n F 1 b 3 Q 7 L C Z x d W 9 0 O 1 N l Y 3 R p b 2 4 x L 2 p i Z S A y M D A 4 L T I w M D A v Q X V 0 b 1 J l b W 9 2 Z W R D b 2 x 1 b W 5 z M S 5 7 Q 2 9 s d W 1 u M T k 4 N S w x O T g 0 f S Z x d W 9 0 O y w m c X V v d D t T Z W N 0 a W 9 u M S 9 q Y m U g M j A w O C 0 y M D A w L 0 F 1 d G 9 S Z W 1 v d m V k Q 2 9 s d W 1 u c z E u e 0 N v b H V t b j E 5 O D Y s M T k 4 N X 0 m c X V v d D s s J n F 1 b 3 Q 7 U 2 V j d G l v b j E v a m J l I D I w M D g t M j A w M C 9 B d X R v U m V t b 3 Z l Z E N v b H V t b n M x L n t D b 2 x 1 b W 4 x O T g 3 L D E 5 O D Z 9 J n F 1 b 3 Q 7 L C Z x d W 9 0 O 1 N l Y 3 R p b 2 4 x L 2 p i Z S A y M D A 4 L T I w M D A v Q X V 0 b 1 J l b W 9 2 Z W R D b 2 x 1 b W 5 z M S 5 7 Q 2 9 s d W 1 u M T k 4 O C w x O T g 3 f S Z x d W 9 0 O y w m c X V v d D t T Z W N 0 a W 9 u M S 9 q Y m U g M j A w O C 0 y M D A w L 0 F 1 d G 9 S Z W 1 v d m V k Q 2 9 s d W 1 u c z E u e 0 N v b H V t b j E 5 O D k s M T k 4 O H 0 m c X V v d D s s J n F 1 b 3 Q 7 U 2 V j d G l v b j E v a m J l I D I w M D g t M j A w M C 9 B d X R v U m V t b 3 Z l Z E N v b H V t b n M x L n t D b 2 x 1 b W 4 x O T k w L D E 5 O D l 9 J n F 1 b 3 Q 7 L C Z x d W 9 0 O 1 N l Y 3 R p b 2 4 x L 2 p i Z S A y M D A 4 L T I w M D A v Q X V 0 b 1 J l b W 9 2 Z W R D b 2 x 1 b W 5 z M S 5 7 Q 2 9 s d W 1 u M T k 5 M S w x O T k w f S Z x d W 9 0 O y w m c X V v d D t T Z W N 0 a W 9 u M S 9 q Y m U g M j A w O C 0 y M D A w L 0 F 1 d G 9 S Z W 1 v d m V k Q 2 9 s d W 1 u c z E u e 0 N v b H V t b j E 5 O T I s M T k 5 M X 0 m c X V v d D s s J n F 1 b 3 Q 7 U 2 V j d G l v b j E v a m J l I D I w M D g t M j A w M C 9 B d X R v U m V t b 3 Z l Z E N v b H V t b n M x L n t D b 2 x 1 b W 4 x O T k z L D E 5 O T J 9 J n F 1 b 3 Q 7 L C Z x d W 9 0 O 1 N l Y 3 R p b 2 4 x L 2 p i Z S A y M D A 4 L T I w M D A v Q X V 0 b 1 J l b W 9 2 Z W R D b 2 x 1 b W 5 z M S 5 7 Q 2 9 s d W 1 u M T k 5 N C w x O T k z f S Z x d W 9 0 O y w m c X V v d D t T Z W N 0 a W 9 u M S 9 q Y m U g M j A w O C 0 y M D A w L 0 F 1 d G 9 S Z W 1 v d m V k Q 2 9 s d W 1 u c z E u e 0 N v b H V t b j E 5 O T U s M T k 5 N H 0 m c X V v d D s s J n F 1 b 3 Q 7 U 2 V j d G l v b j E v a m J l I D I w M D g t M j A w M C 9 B d X R v U m V t b 3 Z l Z E N v b H V t b n M x L n t D b 2 x 1 b W 4 x O T k 2 L D E 5 O T V 9 J n F 1 b 3 Q 7 L C Z x d W 9 0 O 1 N l Y 3 R p b 2 4 x L 2 p i Z S A y M D A 4 L T I w M D A v Q X V 0 b 1 J l b W 9 2 Z W R D b 2 x 1 b W 5 z M S 5 7 Q 2 9 s d W 1 u M T k 5 N y w x O T k 2 f S Z x d W 9 0 O y w m c X V v d D t T Z W N 0 a W 9 u M S 9 q Y m U g M j A w O C 0 y M D A w L 0 F 1 d G 9 S Z W 1 v d m V k Q 2 9 s d W 1 u c z E u e 0 N v b H V t b j E 5 O T g s M T k 5 N 3 0 m c X V v d D s s J n F 1 b 3 Q 7 U 2 V j d G l v b j E v a m J l I D I w M D g t M j A w M C 9 B d X R v U m V t b 3 Z l Z E N v b H V t b n M x L n t D b 2 x 1 b W 4 x O T k 5 L D E 5 O T h 9 J n F 1 b 3 Q 7 L C Z x d W 9 0 O 1 N l Y 3 R p b 2 4 x L 2 p i Z S A y M D A 4 L T I w M D A v Q X V 0 b 1 J l b W 9 2 Z W R D b 2 x 1 b W 5 z M S 5 7 Q 2 9 s d W 1 u M j A w M C w x O T k 5 f S Z x d W 9 0 O y w m c X V v d D t T Z W N 0 a W 9 u M S 9 q Y m U g M j A w O C 0 y M D A w L 0 F 1 d G 9 S Z W 1 v d m V k Q 2 9 s d W 1 u c z E u e 0 N v b H V t b j I w M D E s M j A w M H 0 m c X V v d D s s J n F 1 b 3 Q 7 U 2 V j d G l v b j E v a m J l I D I w M D g t M j A w M C 9 B d X R v U m V t b 3 Z l Z E N v b H V t b n M x L n t D b 2 x 1 b W 4 y M D A y L D I w M D F 9 J n F 1 b 3 Q 7 L C Z x d W 9 0 O 1 N l Y 3 R p b 2 4 x L 2 p i Z S A y M D A 4 L T I w M D A v Q X V 0 b 1 J l b W 9 2 Z W R D b 2 x 1 b W 5 z M S 5 7 Q 2 9 s d W 1 u M j A w M y w y M D A y f S Z x d W 9 0 O y w m c X V v d D t T Z W N 0 a W 9 u M S 9 q Y m U g M j A w O C 0 y M D A w L 0 F 1 d G 9 S Z W 1 v d m V k Q 2 9 s d W 1 u c z E u e 0 N v b H V t b j I w M D Q s M j A w M 3 0 m c X V v d D s s J n F 1 b 3 Q 7 U 2 V j d G l v b j E v a m J l I D I w M D g t M j A w M C 9 B d X R v U m V t b 3 Z l Z E N v b H V t b n M x L n t D b 2 x 1 b W 4 y M D A 1 L D I w M D R 9 J n F 1 b 3 Q 7 L C Z x d W 9 0 O 1 N l Y 3 R p b 2 4 x L 2 p i Z S A y M D A 4 L T I w M D A v Q X V 0 b 1 J l b W 9 2 Z W R D b 2 x 1 b W 5 z M S 5 7 Q 2 9 s d W 1 u M j A w N i w y M D A 1 f S Z x d W 9 0 O y w m c X V v d D t T Z W N 0 a W 9 u M S 9 q Y m U g M j A w O C 0 y M D A w L 0 F 1 d G 9 S Z W 1 v d m V k Q 2 9 s d W 1 u c z E u e 0 N v b H V t b j I w M D c s M j A w N n 0 m c X V v d D s s J n F 1 b 3 Q 7 U 2 V j d G l v b j E v a m J l I D I w M D g t M j A w M C 9 B d X R v U m V t b 3 Z l Z E N v b H V t b n M x L n t D b 2 x 1 b W 4 y M D A 4 L D I w M D d 9 J n F 1 b 3 Q 7 L C Z x d W 9 0 O 1 N l Y 3 R p b 2 4 x L 2 p i Z S A y M D A 4 L T I w M D A v Q X V 0 b 1 J l b W 9 2 Z W R D b 2 x 1 b W 5 z M S 5 7 Q 2 9 s d W 1 u M j A w O S w y M D A 4 f S Z x d W 9 0 O y w m c X V v d D t T Z W N 0 a W 9 u M S 9 q Y m U g M j A w O C 0 y M D A w L 0 F 1 d G 9 S Z W 1 v d m V k Q 2 9 s d W 1 u c z E u e 0 N v b H V t b j I w M T A s M j A w O X 0 m c X V v d D s s J n F 1 b 3 Q 7 U 2 V j d G l v b j E v a m J l I D I w M D g t M j A w M C 9 B d X R v U m V t b 3 Z l Z E N v b H V t b n M x L n t D b 2 x 1 b W 4 y M D E x L D I w M T B 9 J n F 1 b 3 Q 7 L C Z x d W 9 0 O 1 N l Y 3 R p b 2 4 x L 2 p i Z S A y M D A 4 L T I w M D A v Q X V 0 b 1 J l b W 9 2 Z W R D b 2 x 1 b W 5 z M S 5 7 Q 2 9 s d W 1 u M j A x M i w y M D E x f S Z x d W 9 0 O y w m c X V v d D t T Z W N 0 a W 9 u M S 9 q Y m U g M j A w O C 0 y M D A w L 0 F 1 d G 9 S Z W 1 v d m V k Q 2 9 s d W 1 u c z E u e 0 N v b H V t b j I w M T M s M j A x M n 0 m c X V v d D s s J n F 1 b 3 Q 7 U 2 V j d G l v b j E v a m J l I D I w M D g t M j A w M C 9 B d X R v U m V t b 3 Z l Z E N v b H V t b n M x L n t D b 2 x 1 b W 4 y M D E 0 L D I w M T N 9 J n F 1 b 3 Q 7 L C Z x d W 9 0 O 1 N l Y 3 R p b 2 4 x L 2 p i Z S A y M D A 4 L T I w M D A v Q X V 0 b 1 J l b W 9 2 Z W R D b 2 x 1 b W 5 z M S 5 7 Q 2 9 s d W 1 u M j A x N S w y M D E 0 f S Z x d W 9 0 O y w m c X V v d D t T Z W N 0 a W 9 u M S 9 q Y m U g M j A w O C 0 y M D A w L 0 F 1 d G 9 S Z W 1 v d m V k Q 2 9 s d W 1 u c z E u e 0 N v b H V t b j I w M T Y s M j A x N X 0 m c X V v d D s s J n F 1 b 3 Q 7 U 2 V j d G l v b j E v a m J l I D I w M D g t M j A w M C 9 B d X R v U m V t b 3 Z l Z E N v b H V t b n M x L n t D b 2 x 1 b W 4 y M D E 3 L D I w M T Z 9 J n F 1 b 3 Q 7 L C Z x d W 9 0 O 1 N l Y 3 R p b 2 4 x L 2 p i Z S A y M D A 4 L T I w M D A v Q X V 0 b 1 J l b W 9 2 Z W R D b 2 x 1 b W 5 z M S 5 7 Q 2 9 s d W 1 u M j A x O C w y M D E 3 f S Z x d W 9 0 O y w m c X V v d D t T Z W N 0 a W 9 u M S 9 q Y m U g M j A w O C 0 y M D A w L 0 F 1 d G 9 S Z W 1 v d m V k Q 2 9 s d W 1 u c z E u e 0 N v b H V t b j I w M T k s M j A x O H 0 m c X V v d D s s J n F 1 b 3 Q 7 U 2 V j d G l v b j E v a m J l I D I w M D g t M j A w M C 9 B d X R v U m V t b 3 Z l Z E N v b H V t b n M x L n t D b 2 x 1 b W 4 y M D I w L D I w M T l 9 J n F 1 b 3 Q 7 L C Z x d W 9 0 O 1 N l Y 3 R p b 2 4 x L 2 p i Z S A y M D A 4 L T I w M D A v Q X V 0 b 1 J l b W 9 2 Z W R D b 2 x 1 b W 5 z M S 5 7 Q 2 9 s d W 1 u M j A y M S w y M D I w f S Z x d W 9 0 O y w m c X V v d D t T Z W N 0 a W 9 u M S 9 q Y m U g M j A w O C 0 y M D A w L 0 F 1 d G 9 S Z W 1 v d m V k Q 2 9 s d W 1 u c z E u e 0 N v b H V t b j I w M j I s M j A y M X 0 m c X V v d D s s J n F 1 b 3 Q 7 U 2 V j d G l v b j E v a m J l I D I w M D g t M j A w M C 9 B d X R v U m V t b 3 Z l Z E N v b H V t b n M x L n t D b 2 x 1 b W 4 y M D I z L D I w M j J 9 J n F 1 b 3 Q 7 L C Z x d W 9 0 O 1 N l Y 3 R p b 2 4 x L 2 p i Z S A y M D A 4 L T I w M D A v Q X V 0 b 1 J l b W 9 2 Z W R D b 2 x 1 b W 5 z M S 5 7 Q 2 9 s d W 1 u M j A y N C w y M D I z f S Z x d W 9 0 O y w m c X V v d D t T Z W N 0 a W 9 u M S 9 q Y m U g M j A w O C 0 y M D A w L 0 F 1 d G 9 S Z W 1 v d m V k Q 2 9 s d W 1 u c z E u e 0 N v b H V t b j I w M j U s M j A y N H 0 m c X V v d D s s J n F 1 b 3 Q 7 U 2 V j d G l v b j E v a m J l I D I w M D g t M j A w M C 9 B d X R v U m V t b 3 Z l Z E N v b H V t b n M x L n t D b 2 x 1 b W 4 y M D I 2 L D I w M j V 9 J n F 1 b 3 Q 7 L C Z x d W 9 0 O 1 N l Y 3 R p b 2 4 x L 2 p i Z S A y M D A 4 L T I w M D A v Q X V 0 b 1 J l b W 9 2 Z W R D b 2 x 1 b W 5 z M S 5 7 Q 2 9 s d W 1 u M j A y N y w y M D I 2 f S Z x d W 9 0 O y w m c X V v d D t T Z W N 0 a W 9 u M S 9 q Y m U g M j A w O C 0 y M D A w L 0 F 1 d G 9 S Z W 1 v d m V k Q 2 9 s d W 1 u c z E u e 0 N v b H V t b j I w M j g s M j A y N 3 0 m c X V v d D s s J n F 1 b 3 Q 7 U 2 V j d G l v b j E v a m J l I D I w M D g t M j A w M C 9 B d X R v U m V t b 3 Z l Z E N v b H V t b n M x L n t D b 2 x 1 b W 4 y M D I 5 L D I w M j h 9 J n F 1 b 3 Q 7 L C Z x d W 9 0 O 1 N l Y 3 R p b 2 4 x L 2 p i Z S A y M D A 4 L T I w M D A v Q X V 0 b 1 J l b W 9 2 Z W R D b 2 x 1 b W 5 z M S 5 7 Q 2 9 s d W 1 u M j A z M C w y M D I 5 f S Z x d W 9 0 O y w m c X V v d D t T Z W N 0 a W 9 u M S 9 q Y m U g M j A w O C 0 y M D A w L 0 F 1 d G 9 S Z W 1 v d m V k Q 2 9 s d W 1 u c z E u e 0 N v b H V t b j I w M z E s M j A z M H 0 m c X V v d D s s J n F 1 b 3 Q 7 U 2 V j d G l v b j E v a m J l I D I w M D g t M j A w M C 9 B d X R v U m V t b 3 Z l Z E N v b H V t b n M x L n t D b 2 x 1 b W 4 y M D M y L D I w M z F 9 J n F 1 b 3 Q 7 L C Z x d W 9 0 O 1 N l Y 3 R p b 2 4 x L 2 p i Z S A y M D A 4 L T I w M D A v Q X V 0 b 1 J l b W 9 2 Z W R D b 2 x 1 b W 5 z M S 5 7 Q 2 9 s d W 1 u M j A z M y w y M D M y f S Z x d W 9 0 O y w m c X V v d D t T Z W N 0 a W 9 u M S 9 q Y m U g M j A w O C 0 y M D A w L 0 F 1 d G 9 S Z W 1 v d m V k Q 2 9 s d W 1 u c z E u e 0 N v b H V t b j I w M z Q s M j A z M 3 0 m c X V v d D s s J n F 1 b 3 Q 7 U 2 V j d G l v b j E v a m J l I D I w M D g t M j A w M C 9 B d X R v U m V t b 3 Z l Z E N v b H V t b n M x L n t D b 2 x 1 b W 4 y M D M 1 L D I w M z R 9 J n F 1 b 3 Q 7 L C Z x d W 9 0 O 1 N l Y 3 R p b 2 4 x L 2 p i Z S A y M D A 4 L T I w M D A v Q X V 0 b 1 J l b W 9 2 Z W R D b 2 x 1 b W 5 z M S 5 7 Q 2 9 s d W 1 u M j A z N i w y M D M 1 f S Z x d W 9 0 O y w m c X V v d D t T Z W N 0 a W 9 u M S 9 q Y m U g M j A w O C 0 y M D A w L 0 F 1 d G 9 S Z W 1 v d m V k Q 2 9 s d W 1 u c z E u e 0 N v b H V t b j I w M z c s M j A z N n 0 m c X V v d D s s J n F 1 b 3 Q 7 U 2 V j d G l v b j E v a m J l I D I w M D g t M j A w M C 9 B d X R v U m V t b 3 Z l Z E N v b H V t b n M x L n t D b 2 x 1 b W 4 y M D M 4 L D I w M z d 9 J n F 1 b 3 Q 7 L C Z x d W 9 0 O 1 N l Y 3 R p b 2 4 x L 2 p i Z S A y M D A 4 L T I w M D A v Q X V 0 b 1 J l b W 9 2 Z W R D b 2 x 1 b W 5 z M S 5 7 Q 2 9 s d W 1 u M j A z O S w y M D M 4 f S Z x d W 9 0 O y w m c X V v d D t T Z W N 0 a W 9 u M S 9 q Y m U g M j A w O C 0 y M D A w L 0 F 1 d G 9 S Z W 1 v d m V k Q 2 9 s d W 1 u c z E u e 0 N v b H V t b j I w N D A s M j A z O X 0 m c X V v d D s s J n F 1 b 3 Q 7 U 2 V j d G l v b j E v a m J l I D I w M D g t M j A w M C 9 B d X R v U m V t b 3 Z l Z E N v b H V t b n M x L n t D b 2 x 1 b W 4 y M D Q x L D I w N D B 9 J n F 1 b 3 Q 7 L C Z x d W 9 0 O 1 N l Y 3 R p b 2 4 x L 2 p i Z S A y M D A 4 L T I w M D A v Q X V 0 b 1 J l b W 9 2 Z W R D b 2 x 1 b W 5 z M S 5 7 Q 2 9 s d W 1 u M j A 0 M i w y M D Q x f S Z x d W 9 0 O y w m c X V v d D t T Z W N 0 a W 9 u M S 9 q Y m U g M j A w O C 0 y M D A w L 0 F 1 d G 9 S Z W 1 v d m V k Q 2 9 s d W 1 u c z E u e 0 N v b H V t b j I w N D M s M j A 0 M n 0 m c X V v d D s s J n F 1 b 3 Q 7 U 2 V j d G l v b j E v a m J l I D I w M D g t M j A w M C 9 B d X R v U m V t b 3 Z l Z E N v b H V t b n M x L n t D b 2 x 1 b W 4 y M D Q 0 L D I w N D N 9 J n F 1 b 3 Q 7 L C Z x d W 9 0 O 1 N l Y 3 R p b 2 4 x L 2 p i Z S A y M D A 4 L T I w M D A v Q X V 0 b 1 J l b W 9 2 Z W R D b 2 x 1 b W 5 z M S 5 7 Q 2 9 s d W 1 u M j A 0 N S w y M D Q 0 f S Z x d W 9 0 O y w m c X V v d D t T Z W N 0 a W 9 u M S 9 q Y m U g M j A w O C 0 y M D A w L 0 F 1 d G 9 S Z W 1 v d m V k Q 2 9 s d W 1 u c z E u e 0 N v b H V t b j I w N D Y s M j A 0 N X 0 m c X V v d D s s J n F 1 b 3 Q 7 U 2 V j d G l v b j E v a m J l I D I w M D g t M j A w M C 9 B d X R v U m V t b 3 Z l Z E N v b H V t b n M x L n t D b 2 x 1 b W 4 y M D Q 3 L D I w N D Z 9 J n F 1 b 3 Q 7 L C Z x d W 9 0 O 1 N l Y 3 R p b 2 4 x L 2 p i Z S A y M D A 4 L T I w M D A v Q X V 0 b 1 J l b W 9 2 Z W R D b 2 x 1 b W 5 z M S 5 7 Q 2 9 s d W 1 u M j A 0 O C w y M D Q 3 f S Z x d W 9 0 O y w m c X V v d D t T Z W N 0 a W 9 u M S 9 q Y m U g M j A w O C 0 y M D A w L 0 F 1 d G 9 S Z W 1 v d m V k Q 2 9 s d W 1 u c z E u e 0 N v b H V t b j I w N D k s M j A 0 O H 0 m c X V v d D s s J n F 1 b 3 Q 7 U 2 V j d G l v b j E v a m J l I D I w M D g t M j A w M C 9 B d X R v U m V t b 3 Z l Z E N v b H V t b n M x L n t D b 2 x 1 b W 4 y M D U w L D I w N D l 9 J n F 1 b 3 Q 7 L C Z x d W 9 0 O 1 N l Y 3 R p b 2 4 x L 2 p i Z S A y M D A 4 L T I w M D A v Q X V 0 b 1 J l b W 9 2 Z W R D b 2 x 1 b W 5 z M S 5 7 Q 2 9 s d W 1 u M j A 1 M S w y M D U w f S Z x d W 9 0 O y w m c X V v d D t T Z W N 0 a W 9 u M S 9 q Y m U g M j A w O C 0 y M D A w L 0 F 1 d G 9 S Z W 1 v d m V k Q 2 9 s d W 1 u c z E u e 0 N v b H V t b j I w N T I s M j A 1 M X 0 m c X V v d D s s J n F 1 b 3 Q 7 U 2 V j d G l v b j E v a m J l I D I w M D g t M j A w M C 9 B d X R v U m V t b 3 Z l Z E N v b H V t b n M x L n t D b 2 x 1 b W 4 y M D U z L D I w N T J 9 J n F 1 b 3 Q 7 L C Z x d W 9 0 O 1 N l Y 3 R p b 2 4 x L 2 p i Z S A y M D A 4 L T I w M D A v Q X V 0 b 1 J l b W 9 2 Z W R D b 2 x 1 b W 5 z M S 5 7 Q 2 9 s d W 1 u M j A 1 N C w y M D U z f S Z x d W 9 0 O y w m c X V v d D t T Z W N 0 a W 9 u M S 9 q Y m U g M j A w O C 0 y M D A w L 0 F 1 d G 9 S Z W 1 v d m V k Q 2 9 s d W 1 u c z E u e 0 N v b H V t b j I w N T U s M j A 1 N H 0 m c X V v d D s s J n F 1 b 3 Q 7 U 2 V j d G l v b j E v a m J l I D I w M D g t M j A w M C 9 B d X R v U m V t b 3 Z l Z E N v b H V t b n M x L n t D b 2 x 1 b W 4 y M D U 2 L D I w N T V 9 J n F 1 b 3 Q 7 L C Z x d W 9 0 O 1 N l Y 3 R p b 2 4 x L 2 p i Z S A y M D A 4 L T I w M D A v Q X V 0 b 1 J l b W 9 2 Z W R D b 2 x 1 b W 5 z M S 5 7 Q 2 9 s d W 1 u M j A 1 N y w y M D U 2 f S Z x d W 9 0 O y w m c X V v d D t T Z W N 0 a W 9 u M S 9 q Y m U g M j A w O C 0 y M D A w L 0 F 1 d G 9 S Z W 1 v d m V k Q 2 9 s d W 1 u c z E u e 0 N v b H V t b j I w N T g s M j A 1 N 3 0 m c X V v d D s s J n F 1 b 3 Q 7 U 2 V j d G l v b j E v a m J l I D I w M D g t M j A w M C 9 B d X R v U m V t b 3 Z l Z E N v b H V t b n M x L n t D b 2 x 1 b W 4 y M D U 5 L D I w N T h 9 J n F 1 b 3 Q 7 L C Z x d W 9 0 O 1 N l Y 3 R p b 2 4 x L 2 p i Z S A y M D A 4 L T I w M D A v Q X V 0 b 1 J l b W 9 2 Z W R D b 2 x 1 b W 5 z M S 5 7 Q 2 9 s d W 1 u M j A 2 M C w y M D U 5 f S Z x d W 9 0 O y w m c X V v d D t T Z W N 0 a W 9 u M S 9 q Y m U g M j A w O C 0 y M D A w L 0 F 1 d G 9 S Z W 1 v d m V k Q 2 9 s d W 1 u c z E u e 0 N v b H V t b j I w N j E s M j A 2 M H 0 m c X V v d D s s J n F 1 b 3 Q 7 U 2 V j d G l v b j E v a m J l I D I w M D g t M j A w M C 9 B d X R v U m V t b 3 Z l Z E N v b H V t b n M x L n t D b 2 x 1 b W 4 y M D Y y L D I w N j F 9 J n F 1 b 3 Q 7 L C Z x d W 9 0 O 1 N l Y 3 R p b 2 4 x L 2 p i Z S A y M D A 4 L T I w M D A v Q X V 0 b 1 J l b W 9 2 Z W R D b 2 x 1 b W 5 z M S 5 7 Q 2 9 s d W 1 u M j A 2 M y w y M D Y y f S Z x d W 9 0 O y w m c X V v d D t T Z W N 0 a W 9 u M S 9 q Y m U g M j A w O C 0 y M D A w L 0 F 1 d G 9 S Z W 1 v d m V k Q 2 9 s d W 1 u c z E u e 0 N v b H V t b j I w N j Q s M j A 2 M 3 0 m c X V v d D s s J n F 1 b 3 Q 7 U 2 V j d G l v b j E v a m J l I D I w M D g t M j A w M C 9 B d X R v U m V t b 3 Z l Z E N v b H V t b n M x L n t D b 2 x 1 b W 4 y M D Y 1 L D I w N j R 9 J n F 1 b 3 Q 7 L C Z x d W 9 0 O 1 N l Y 3 R p b 2 4 x L 2 p i Z S A y M D A 4 L T I w M D A v Q X V 0 b 1 J l b W 9 2 Z W R D b 2 x 1 b W 5 z M S 5 7 Q 2 9 s d W 1 u M j A 2 N i w y M D Y 1 f S Z x d W 9 0 O y w m c X V v d D t T Z W N 0 a W 9 u M S 9 q Y m U g M j A w O C 0 y M D A w L 0 F 1 d G 9 S Z W 1 v d m V k Q 2 9 s d W 1 u c z E u e 0 N v b H V t b j I w N j c s M j A 2 N n 0 m c X V v d D s s J n F 1 b 3 Q 7 U 2 V j d G l v b j E v a m J l I D I w M D g t M j A w M C 9 B d X R v U m V t b 3 Z l Z E N v b H V t b n M x L n t D b 2 x 1 b W 4 y M D Y 4 L D I w N j d 9 J n F 1 b 3 Q 7 L C Z x d W 9 0 O 1 N l Y 3 R p b 2 4 x L 2 p i Z S A y M D A 4 L T I w M D A v Q X V 0 b 1 J l b W 9 2 Z W R D b 2 x 1 b W 5 z M S 5 7 Q 2 9 s d W 1 u M j A 2 O S w y M D Y 4 f S Z x d W 9 0 O y w m c X V v d D t T Z W N 0 a W 9 u M S 9 q Y m U g M j A w O C 0 y M D A w L 0 F 1 d G 9 S Z W 1 v d m V k Q 2 9 s d W 1 u c z E u e 0 N v b H V t b j I w N z A s M j A 2 O X 0 m c X V v d D s s J n F 1 b 3 Q 7 U 2 V j d G l v b j E v a m J l I D I w M D g t M j A w M C 9 B d X R v U m V t b 3 Z l Z E N v b H V t b n M x L n t D b 2 x 1 b W 4 y M D c x L D I w N z B 9 J n F 1 b 3 Q 7 L C Z x d W 9 0 O 1 N l Y 3 R p b 2 4 x L 2 p i Z S A y M D A 4 L T I w M D A v Q X V 0 b 1 J l b W 9 2 Z W R D b 2 x 1 b W 5 z M S 5 7 Q 2 9 s d W 1 u M j A 3 M i w y M D c x f S Z x d W 9 0 O y w m c X V v d D t T Z W N 0 a W 9 u M S 9 q Y m U g M j A w O C 0 y M D A w L 0 F 1 d G 9 S Z W 1 v d m V k Q 2 9 s d W 1 u c z E u e 0 N v b H V t b j I w N z M s M j A 3 M n 0 m c X V v d D s s J n F 1 b 3 Q 7 U 2 V j d G l v b j E v a m J l I D I w M D g t M j A w M C 9 B d X R v U m V t b 3 Z l Z E N v b H V t b n M x L n t D b 2 x 1 b W 4 y M D c 0 L D I w N z N 9 J n F 1 b 3 Q 7 L C Z x d W 9 0 O 1 N l Y 3 R p b 2 4 x L 2 p i Z S A y M D A 4 L T I w M D A v Q X V 0 b 1 J l b W 9 2 Z W R D b 2 x 1 b W 5 z M S 5 7 Q 2 9 s d W 1 u M j A 3 N S w y M D c 0 f S Z x d W 9 0 O y w m c X V v d D t T Z W N 0 a W 9 u M S 9 q Y m U g M j A w O C 0 y M D A w L 0 F 1 d G 9 S Z W 1 v d m V k Q 2 9 s d W 1 u c z E u e 0 N v b H V t b j I w N z Y s M j A 3 N X 0 m c X V v d D s s J n F 1 b 3 Q 7 U 2 V j d G l v b j E v a m J l I D I w M D g t M j A w M C 9 B d X R v U m V t b 3 Z l Z E N v b H V t b n M x L n t D b 2 x 1 b W 4 y M D c 3 L D I w N z Z 9 J n F 1 b 3 Q 7 L C Z x d W 9 0 O 1 N l Y 3 R p b 2 4 x L 2 p i Z S A y M D A 4 L T I w M D A v Q X V 0 b 1 J l b W 9 2 Z W R D b 2 x 1 b W 5 z M S 5 7 Q 2 9 s d W 1 u M j A 3 O C w y M D c 3 f S Z x d W 9 0 O y w m c X V v d D t T Z W N 0 a W 9 u M S 9 q Y m U g M j A w O C 0 y M D A w L 0 F 1 d G 9 S Z W 1 v d m V k Q 2 9 s d W 1 u c z E u e 0 N v b H V t b j I w N z k s M j A 3 O H 0 m c X V v d D s s J n F 1 b 3 Q 7 U 2 V j d G l v b j E v a m J l I D I w M D g t M j A w M C 9 B d X R v U m V t b 3 Z l Z E N v b H V t b n M x L n t D b 2 x 1 b W 4 y M D g w L D I w N z l 9 J n F 1 b 3 Q 7 L C Z x d W 9 0 O 1 N l Y 3 R p b 2 4 x L 2 p i Z S A y M D A 4 L T I w M D A v Q X V 0 b 1 J l b W 9 2 Z W R D b 2 x 1 b W 5 z M S 5 7 Q 2 9 s d W 1 u M j A 4 M S w y M D g w f S Z x d W 9 0 O y w m c X V v d D t T Z W N 0 a W 9 u M S 9 q Y m U g M j A w O C 0 y M D A w L 0 F 1 d G 9 S Z W 1 v d m V k Q 2 9 s d W 1 u c z E u e 0 N v b H V t b j I w O D I s M j A 4 M X 0 m c X V v d D s s J n F 1 b 3 Q 7 U 2 V j d G l v b j E v a m J l I D I w M D g t M j A w M C 9 B d X R v U m V t b 3 Z l Z E N v b H V t b n M x L n t D b 2 x 1 b W 4 y M D g z L D I w O D J 9 J n F 1 b 3 Q 7 L C Z x d W 9 0 O 1 N l Y 3 R p b 2 4 x L 2 p i Z S A y M D A 4 L T I w M D A v Q X V 0 b 1 J l b W 9 2 Z W R D b 2 x 1 b W 5 z M S 5 7 Q 2 9 s d W 1 u M j A 4 N C w y M D g z f S Z x d W 9 0 O y w m c X V v d D t T Z W N 0 a W 9 u M S 9 q Y m U g M j A w O C 0 y M D A w L 0 F 1 d G 9 S Z W 1 v d m V k Q 2 9 s d W 1 u c z E u e 0 N v b H V t b j I w O D U s M j A 4 N H 0 m c X V v d D s s J n F 1 b 3 Q 7 U 2 V j d G l v b j E v a m J l I D I w M D g t M j A w M C 9 B d X R v U m V t b 3 Z l Z E N v b H V t b n M x L n t D b 2 x 1 b W 4 y M D g 2 L D I w O D V 9 J n F 1 b 3 Q 7 L C Z x d W 9 0 O 1 N l Y 3 R p b 2 4 x L 2 p i Z S A y M D A 4 L T I w M D A v Q X V 0 b 1 J l b W 9 2 Z W R D b 2 x 1 b W 5 z M S 5 7 Q 2 9 s d W 1 u M j A 4 N y w y M D g 2 f S Z x d W 9 0 O y w m c X V v d D t T Z W N 0 a W 9 u M S 9 q Y m U g M j A w O C 0 y M D A w L 0 F 1 d G 9 S Z W 1 v d m V k Q 2 9 s d W 1 u c z E u e 0 N v b H V t b j I w O D g s M j A 4 N 3 0 m c X V v d D s s J n F 1 b 3 Q 7 U 2 V j d G l v b j E v a m J l I D I w M D g t M j A w M C 9 B d X R v U m V t b 3 Z l Z E N v b H V t b n M x L n t D b 2 x 1 b W 4 y M D g 5 L D I w O D h 9 J n F 1 b 3 Q 7 L C Z x d W 9 0 O 1 N l Y 3 R p b 2 4 x L 2 p i Z S A y M D A 4 L T I w M D A v Q X V 0 b 1 J l b W 9 2 Z W R D b 2 x 1 b W 5 z M S 5 7 Q 2 9 s d W 1 u M j A 5 M C w y M D g 5 f S Z x d W 9 0 O y w m c X V v d D t T Z W N 0 a W 9 u M S 9 q Y m U g M j A w O C 0 y M D A w L 0 F 1 d G 9 S Z W 1 v d m V k Q 2 9 s d W 1 u c z E u e 0 N v b H V t b j I w O T E s M j A 5 M H 0 m c X V v d D s s J n F 1 b 3 Q 7 U 2 V j d G l v b j E v a m J l I D I w M D g t M j A w M C 9 B d X R v U m V t b 3 Z l Z E N v b H V t b n M x L n t D b 2 x 1 b W 4 y M D k y L D I w O T F 9 J n F 1 b 3 Q 7 L C Z x d W 9 0 O 1 N l Y 3 R p b 2 4 x L 2 p i Z S A y M D A 4 L T I w M D A v Q X V 0 b 1 J l b W 9 2 Z W R D b 2 x 1 b W 5 z M S 5 7 Q 2 9 s d W 1 u M j A 5 M y w y M D k y f S Z x d W 9 0 O y w m c X V v d D t T Z W N 0 a W 9 u M S 9 q Y m U g M j A w O C 0 y M D A w L 0 F 1 d G 9 S Z W 1 v d m V k Q 2 9 s d W 1 u c z E u e 0 N v b H V t b j I w O T Q s M j A 5 M 3 0 m c X V v d D s s J n F 1 b 3 Q 7 U 2 V j d G l v b j E v a m J l I D I w M D g t M j A w M C 9 B d X R v U m V t b 3 Z l Z E N v b H V t b n M x L n t D b 2 x 1 b W 4 y M D k 1 L D I w O T R 9 J n F 1 b 3 Q 7 L C Z x d W 9 0 O 1 N l Y 3 R p b 2 4 x L 2 p i Z S A y M D A 4 L T I w M D A v Q X V 0 b 1 J l b W 9 2 Z W R D b 2 x 1 b W 5 z M S 5 7 Q 2 9 s d W 1 u M j A 5 N i w y M D k 1 f S Z x d W 9 0 O y w m c X V v d D t T Z W N 0 a W 9 u M S 9 q Y m U g M j A w O C 0 y M D A w L 0 F 1 d G 9 S Z W 1 v d m V k Q 2 9 s d W 1 u c z E u e 0 N v b H V t b j I w O T c s M j A 5 N n 0 m c X V v d D s s J n F 1 b 3 Q 7 U 2 V j d G l v b j E v a m J l I D I w M D g t M j A w M C 9 B d X R v U m V t b 3 Z l Z E N v b H V t b n M x L n t D b 2 x 1 b W 4 y M D k 4 L D I w O T d 9 J n F 1 b 3 Q 7 L C Z x d W 9 0 O 1 N l Y 3 R p b 2 4 x L 2 p i Z S A y M D A 4 L T I w M D A v Q X V 0 b 1 J l b W 9 2 Z W R D b 2 x 1 b W 5 z M S 5 7 Q 2 9 s d W 1 u M j A 5 O S w y M D k 4 f S Z x d W 9 0 O y w m c X V v d D t T Z W N 0 a W 9 u M S 9 q Y m U g M j A w O C 0 y M D A w L 0 F 1 d G 9 S Z W 1 v d m V k Q 2 9 s d W 1 u c z E u e 0 N v b H V t b j I x M D A s M j A 5 O X 0 m c X V v d D s s J n F 1 b 3 Q 7 U 2 V j d G l v b j E v a m J l I D I w M D g t M j A w M C 9 B d X R v U m V t b 3 Z l Z E N v b H V t b n M x L n t D b 2 x 1 b W 4 y M T A x L D I x M D B 9 J n F 1 b 3 Q 7 L C Z x d W 9 0 O 1 N l Y 3 R p b 2 4 x L 2 p i Z S A y M D A 4 L T I w M D A v Q X V 0 b 1 J l b W 9 2 Z W R D b 2 x 1 b W 5 z M S 5 7 Q 2 9 s d W 1 u M j E w M i w y M T A x f S Z x d W 9 0 O y w m c X V v d D t T Z W N 0 a W 9 u M S 9 q Y m U g M j A w O C 0 y M D A w L 0 F 1 d G 9 S Z W 1 v d m V k Q 2 9 s d W 1 u c z E u e 0 N v b H V t b j I x M D M s M j E w M n 0 m c X V v d D s s J n F 1 b 3 Q 7 U 2 V j d G l v b j E v a m J l I D I w M D g t M j A w M C 9 B d X R v U m V t b 3 Z l Z E N v b H V t b n M x L n t D b 2 x 1 b W 4 y M T A 0 L D I x M D N 9 J n F 1 b 3 Q 7 L C Z x d W 9 0 O 1 N l Y 3 R p b 2 4 x L 2 p i Z S A y M D A 4 L T I w M D A v Q X V 0 b 1 J l b W 9 2 Z W R D b 2 x 1 b W 5 z M S 5 7 Q 2 9 s d W 1 u M j E w N S w y M T A 0 f S Z x d W 9 0 O y w m c X V v d D t T Z W N 0 a W 9 u M S 9 q Y m U g M j A w O C 0 y M D A w L 0 F 1 d G 9 S Z W 1 v d m V k Q 2 9 s d W 1 u c z E u e 0 N v b H V t b j I x M D Y s M j E w N X 0 m c X V v d D s s J n F 1 b 3 Q 7 U 2 V j d G l v b j E v a m J l I D I w M D g t M j A w M C 9 B d X R v U m V t b 3 Z l Z E N v b H V t b n M x L n t D b 2 x 1 b W 4 y M T A 3 L D I x M D Z 9 J n F 1 b 3 Q 7 L C Z x d W 9 0 O 1 N l Y 3 R p b 2 4 x L 2 p i Z S A y M D A 4 L T I w M D A v Q X V 0 b 1 J l b W 9 2 Z W R D b 2 x 1 b W 5 z M S 5 7 Q 2 9 s d W 1 u M j E w O C w y M T A 3 f S Z x d W 9 0 O y w m c X V v d D t T Z W N 0 a W 9 u M S 9 q Y m U g M j A w O C 0 y M D A w L 0 F 1 d G 9 S Z W 1 v d m V k Q 2 9 s d W 1 u c z E u e 0 N v b H V t b j I x M D k s M j E w O H 0 m c X V v d D s s J n F 1 b 3 Q 7 U 2 V j d G l v b j E v a m J l I D I w M D g t M j A w M C 9 B d X R v U m V t b 3 Z l Z E N v b H V t b n M x L n t D b 2 x 1 b W 4 y M T E w L D I x M D l 9 J n F 1 b 3 Q 7 L C Z x d W 9 0 O 1 N l Y 3 R p b 2 4 x L 2 p i Z S A y M D A 4 L T I w M D A v Q X V 0 b 1 J l b W 9 2 Z W R D b 2 x 1 b W 5 z M S 5 7 Q 2 9 s d W 1 u M j E x M S w y M T E w f S Z x d W 9 0 O y w m c X V v d D t T Z W N 0 a W 9 u M S 9 q Y m U g M j A w O C 0 y M D A w L 0 F 1 d G 9 S Z W 1 v d m V k Q 2 9 s d W 1 u c z E u e 0 N v b H V t b j I x M T I s M j E x M X 0 m c X V v d D s s J n F 1 b 3 Q 7 U 2 V j d G l v b j E v a m J l I D I w M D g t M j A w M C 9 B d X R v U m V t b 3 Z l Z E N v b H V t b n M x L n t D b 2 x 1 b W 4 y M T E z L D I x M T J 9 J n F 1 b 3 Q 7 L C Z x d W 9 0 O 1 N l Y 3 R p b 2 4 x L 2 p i Z S A y M D A 4 L T I w M D A v Q X V 0 b 1 J l b W 9 2 Z W R D b 2 x 1 b W 5 z M S 5 7 Q 2 9 s d W 1 u M j E x N C w y M T E z f S Z x d W 9 0 O y w m c X V v d D t T Z W N 0 a W 9 u M S 9 q Y m U g M j A w O C 0 y M D A w L 0 F 1 d G 9 S Z W 1 v d m V k Q 2 9 s d W 1 u c z E u e 0 N v b H V t b j I x M T U s M j E x N H 0 m c X V v d D s s J n F 1 b 3 Q 7 U 2 V j d G l v b j E v a m J l I D I w M D g t M j A w M C 9 B d X R v U m V t b 3 Z l Z E N v b H V t b n M x L n t D b 2 x 1 b W 4 y M T E 2 L D I x M T V 9 J n F 1 b 3 Q 7 L C Z x d W 9 0 O 1 N l Y 3 R p b 2 4 x L 2 p i Z S A y M D A 4 L T I w M D A v Q X V 0 b 1 J l b W 9 2 Z W R D b 2 x 1 b W 5 z M S 5 7 Q 2 9 s d W 1 u M j E x N y w y M T E 2 f S Z x d W 9 0 O y w m c X V v d D t T Z W N 0 a W 9 u M S 9 q Y m U g M j A w O C 0 y M D A w L 0 F 1 d G 9 S Z W 1 v d m V k Q 2 9 s d W 1 u c z E u e 0 N v b H V t b j I x M T g s M j E x N 3 0 m c X V v d D s s J n F 1 b 3 Q 7 U 2 V j d G l v b j E v a m J l I D I w M D g t M j A w M C 9 B d X R v U m V t b 3 Z l Z E N v b H V t b n M x L n t D b 2 x 1 b W 4 y M T E 5 L D I x M T h 9 J n F 1 b 3 Q 7 L C Z x d W 9 0 O 1 N l Y 3 R p b 2 4 x L 2 p i Z S A y M D A 4 L T I w M D A v Q X V 0 b 1 J l b W 9 2 Z W R D b 2 x 1 b W 5 z M S 5 7 Q 2 9 s d W 1 u M j E y M C w y M T E 5 f S Z x d W 9 0 O y w m c X V v d D t T Z W N 0 a W 9 u M S 9 q Y m U g M j A w O C 0 y M D A w L 0 F 1 d G 9 S Z W 1 v d m V k Q 2 9 s d W 1 u c z E u e 0 N v b H V t b j I x M j E s M j E y M H 0 m c X V v d D s s J n F 1 b 3 Q 7 U 2 V j d G l v b j E v a m J l I D I w M D g t M j A w M C 9 B d X R v U m V t b 3 Z l Z E N v b H V t b n M x L n t D b 2 x 1 b W 4 y M T I y L D I x M j F 9 J n F 1 b 3 Q 7 L C Z x d W 9 0 O 1 N l Y 3 R p b 2 4 x L 2 p i Z S A y M D A 4 L T I w M D A v Q X V 0 b 1 J l b W 9 2 Z W R D b 2 x 1 b W 5 z M S 5 7 Q 2 9 s d W 1 u M j E y M y w y M T I y f S Z x d W 9 0 O y w m c X V v d D t T Z W N 0 a W 9 u M S 9 q Y m U g M j A w O C 0 y M D A w L 0 F 1 d G 9 S Z W 1 v d m V k Q 2 9 s d W 1 u c z E u e 0 N v b H V t b j I x M j Q s M j E y M 3 0 m c X V v d D s s J n F 1 b 3 Q 7 U 2 V j d G l v b j E v a m J l I D I w M D g t M j A w M C 9 B d X R v U m V t b 3 Z l Z E N v b H V t b n M x L n t D b 2 x 1 b W 4 y M T I 1 L D I x M j R 9 J n F 1 b 3 Q 7 L C Z x d W 9 0 O 1 N l Y 3 R p b 2 4 x L 2 p i Z S A y M D A 4 L T I w M D A v Q X V 0 b 1 J l b W 9 2 Z W R D b 2 x 1 b W 5 z M S 5 7 Q 2 9 s d W 1 u M j E y N i w y M T I 1 f S Z x d W 9 0 O y w m c X V v d D t T Z W N 0 a W 9 u M S 9 q Y m U g M j A w O C 0 y M D A w L 0 F 1 d G 9 S Z W 1 v d m V k Q 2 9 s d W 1 u c z E u e 0 N v b H V t b j I x M j c s M j E y N n 0 m c X V v d D s s J n F 1 b 3 Q 7 U 2 V j d G l v b j E v a m J l I D I w M D g t M j A w M C 9 B d X R v U m V t b 3 Z l Z E N v b H V t b n M x L n t D b 2 x 1 b W 4 y M T I 4 L D I x M j d 9 J n F 1 b 3 Q 7 L C Z x d W 9 0 O 1 N l Y 3 R p b 2 4 x L 2 p i Z S A y M D A 4 L T I w M D A v Q X V 0 b 1 J l b W 9 2 Z W R D b 2 x 1 b W 5 z M S 5 7 Q 2 9 s d W 1 u M j E y O S w y M T I 4 f S Z x d W 9 0 O y w m c X V v d D t T Z W N 0 a W 9 u M S 9 q Y m U g M j A w O C 0 y M D A w L 0 F 1 d G 9 S Z W 1 v d m V k Q 2 9 s d W 1 u c z E u e 0 N v b H V t b j I x M z A s M j E y O X 0 m c X V v d D s s J n F 1 b 3 Q 7 U 2 V j d G l v b j E v a m J l I D I w M D g t M j A w M C 9 B d X R v U m V t b 3 Z l Z E N v b H V t b n M x L n t D b 2 x 1 b W 4 y M T M x L D I x M z B 9 J n F 1 b 3 Q 7 L C Z x d W 9 0 O 1 N l Y 3 R p b 2 4 x L 2 p i Z S A y M D A 4 L T I w M D A v Q X V 0 b 1 J l b W 9 2 Z W R D b 2 x 1 b W 5 z M S 5 7 Q 2 9 s d W 1 u M j E z M i w y M T M x f S Z x d W 9 0 O y w m c X V v d D t T Z W N 0 a W 9 u M S 9 q Y m U g M j A w O C 0 y M D A w L 0 F 1 d G 9 S Z W 1 v d m V k Q 2 9 s d W 1 u c z E u e 0 N v b H V t b j I x M z M s M j E z M n 0 m c X V v d D s s J n F 1 b 3 Q 7 U 2 V j d G l v b j E v a m J l I D I w M D g t M j A w M C 9 B d X R v U m V t b 3 Z l Z E N v b H V t b n M x L n t D b 2 x 1 b W 4 y M T M 0 L D I x M z N 9 J n F 1 b 3 Q 7 L C Z x d W 9 0 O 1 N l Y 3 R p b 2 4 x L 2 p i Z S A y M D A 4 L T I w M D A v Q X V 0 b 1 J l b W 9 2 Z W R D b 2 x 1 b W 5 z M S 5 7 Q 2 9 s d W 1 u M j E z N S w y M T M 0 f S Z x d W 9 0 O y w m c X V v d D t T Z W N 0 a W 9 u M S 9 q Y m U g M j A w O C 0 y M D A w L 0 F 1 d G 9 S Z W 1 v d m V k Q 2 9 s d W 1 u c z E u e 0 N v b H V t b j I x M z Y s M j E z N X 0 m c X V v d D s s J n F 1 b 3 Q 7 U 2 V j d G l v b j E v a m J l I D I w M D g t M j A w M C 9 B d X R v U m V t b 3 Z l Z E N v b H V t b n M x L n t D b 2 x 1 b W 4 y M T M 3 L D I x M z Z 9 J n F 1 b 3 Q 7 L C Z x d W 9 0 O 1 N l Y 3 R p b 2 4 x L 2 p i Z S A y M D A 4 L T I w M D A v Q X V 0 b 1 J l b W 9 2 Z W R D b 2 x 1 b W 5 z M S 5 7 Q 2 9 s d W 1 u M j E z O C w y M T M 3 f S Z x d W 9 0 O y w m c X V v d D t T Z W N 0 a W 9 u M S 9 q Y m U g M j A w O C 0 y M D A w L 0 F 1 d G 9 S Z W 1 v d m V k Q 2 9 s d W 1 u c z E u e 0 N v b H V t b j I x M z k s M j E z O H 0 m c X V v d D s s J n F 1 b 3 Q 7 U 2 V j d G l v b j E v a m J l I D I w M D g t M j A w M C 9 B d X R v U m V t b 3 Z l Z E N v b H V t b n M x L n t D b 2 x 1 b W 4 y M T Q w L D I x M z l 9 J n F 1 b 3 Q 7 L C Z x d W 9 0 O 1 N l Y 3 R p b 2 4 x L 2 p i Z S A y M D A 4 L T I w M D A v Q X V 0 b 1 J l b W 9 2 Z W R D b 2 x 1 b W 5 z M S 5 7 Q 2 9 s d W 1 u M j E 0 M S w y M T Q w f S Z x d W 9 0 O y w m c X V v d D t T Z W N 0 a W 9 u M S 9 q Y m U g M j A w O C 0 y M D A w L 0 F 1 d G 9 S Z W 1 v d m V k Q 2 9 s d W 1 u c z E u e 0 N v b H V t b j I x N D I s M j E 0 M X 0 m c X V v d D s s J n F 1 b 3 Q 7 U 2 V j d G l v b j E v a m J l I D I w M D g t M j A w M C 9 B d X R v U m V t b 3 Z l Z E N v b H V t b n M x L n t D b 2 x 1 b W 4 y M T Q z L D I x N D J 9 J n F 1 b 3 Q 7 L C Z x d W 9 0 O 1 N l Y 3 R p b 2 4 x L 2 p i Z S A y M D A 4 L T I w M D A v Q X V 0 b 1 J l b W 9 2 Z W R D b 2 x 1 b W 5 z M S 5 7 Q 2 9 s d W 1 u M j E 0 N C w y M T Q z f S Z x d W 9 0 O y w m c X V v d D t T Z W N 0 a W 9 u M S 9 q Y m U g M j A w O C 0 y M D A w L 0 F 1 d G 9 S Z W 1 v d m V k Q 2 9 s d W 1 u c z E u e 0 N v b H V t b j I x N D U s M j E 0 N H 0 m c X V v d D s s J n F 1 b 3 Q 7 U 2 V j d G l v b j E v a m J l I D I w M D g t M j A w M C 9 B d X R v U m V t b 3 Z l Z E N v b H V t b n M x L n t D b 2 x 1 b W 4 y M T Q 2 L D I x N D V 9 J n F 1 b 3 Q 7 L C Z x d W 9 0 O 1 N l Y 3 R p b 2 4 x L 2 p i Z S A y M D A 4 L T I w M D A v Q X V 0 b 1 J l b W 9 2 Z W R D b 2 x 1 b W 5 z M S 5 7 Q 2 9 s d W 1 u M j E 0 N y w y M T Q 2 f S Z x d W 9 0 O y w m c X V v d D t T Z W N 0 a W 9 u M S 9 q Y m U g M j A w O C 0 y M D A w L 0 F 1 d G 9 S Z W 1 v d m V k Q 2 9 s d W 1 u c z E u e 0 N v b H V t b j I x N D g s M j E 0 N 3 0 m c X V v d D s s J n F 1 b 3 Q 7 U 2 V j d G l v b j E v a m J l I D I w M D g t M j A w M C 9 B d X R v U m V t b 3 Z l Z E N v b H V t b n M x L n t D b 2 x 1 b W 4 y M T Q 5 L D I x N D h 9 J n F 1 b 3 Q 7 L C Z x d W 9 0 O 1 N l Y 3 R p b 2 4 x L 2 p i Z S A y M D A 4 L T I w M D A v Q X V 0 b 1 J l b W 9 2 Z W R D b 2 x 1 b W 5 z M S 5 7 Q 2 9 s d W 1 u M j E 1 M C w y M T Q 5 f S Z x d W 9 0 O y w m c X V v d D t T Z W N 0 a W 9 u M S 9 q Y m U g M j A w O C 0 y M D A w L 0 F 1 d G 9 S Z W 1 v d m V k Q 2 9 s d W 1 u c z E u e 0 N v b H V t b j I x N T E s M j E 1 M H 0 m c X V v d D s s J n F 1 b 3 Q 7 U 2 V j d G l v b j E v a m J l I D I w M D g t M j A w M C 9 B d X R v U m V t b 3 Z l Z E N v b H V t b n M x L n t D b 2 x 1 b W 4 y M T U y L D I x N T F 9 J n F 1 b 3 Q 7 L C Z x d W 9 0 O 1 N l Y 3 R p b 2 4 x L 2 p i Z S A y M D A 4 L T I w M D A v Q X V 0 b 1 J l b W 9 2 Z W R D b 2 x 1 b W 5 z M S 5 7 Q 2 9 s d W 1 u M j E 1 M y w y M T U y f S Z x d W 9 0 O y w m c X V v d D t T Z W N 0 a W 9 u M S 9 q Y m U g M j A w O C 0 y M D A w L 0 F 1 d G 9 S Z W 1 v d m V k Q 2 9 s d W 1 u c z E u e 0 N v b H V t b j I x N T Q s M j E 1 M 3 0 m c X V v d D s s J n F 1 b 3 Q 7 U 2 V j d G l v b j E v a m J l I D I w M D g t M j A w M C 9 B d X R v U m V t b 3 Z l Z E N v b H V t b n M x L n t D b 2 x 1 b W 4 y M T U 1 L D I x N T R 9 J n F 1 b 3 Q 7 L C Z x d W 9 0 O 1 N l Y 3 R p b 2 4 x L 2 p i Z S A y M D A 4 L T I w M D A v Q X V 0 b 1 J l b W 9 2 Z W R D b 2 x 1 b W 5 z M S 5 7 Q 2 9 s d W 1 u M j E 1 N i w y M T U 1 f S Z x d W 9 0 O y w m c X V v d D t T Z W N 0 a W 9 u M S 9 q Y m U g M j A w O C 0 y M D A w L 0 F 1 d G 9 S Z W 1 v d m V k Q 2 9 s d W 1 u c z E u e 0 N v b H V t b j I x N T c s M j E 1 N n 0 m c X V v d D s s J n F 1 b 3 Q 7 U 2 V j d G l v b j E v a m J l I D I w M D g t M j A w M C 9 B d X R v U m V t b 3 Z l Z E N v b H V t b n M x L n t D b 2 x 1 b W 4 y M T U 4 L D I x N T d 9 J n F 1 b 3 Q 7 L C Z x d W 9 0 O 1 N l Y 3 R p b 2 4 x L 2 p i Z S A y M D A 4 L T I w M D A v Q X V 0 b 1 J l b W 9 2 Z W R D b 2 x 1 b W 5 z M S 5 7 Q 2 9 s d W 1 u M j E 1 O S w y M T U 4 f S Z x d W 9 0 O y w m c X V v d D t T Z W N 0 a W 9 u M S 9 q Y m U g M j A w O C 0 y M D A w L 0 F 1 d G 9 S Z W 1 v d m V k Q 2 9 s d W 1 u c z E u e 0 N v b H V t b j I x N j A s M j E 1 O X 0 m c X V v d D s s J n F 1 b 3 Q 7 U 2 V j d G l v b j E v a m J l I D I w M D g t M j A w M C 9 B d X R v U m V t b 3 Z l Z E N v b H V t b n M x L n t D b 2 x 1 b W 4 y M T Y x L D I x N j B 9 J n F 1 b 3 Q 7 L C Z x d W 9 0 O 1 N l Y 3 R p b 2 4 x L 2 p i Z S A y M D A 4 L T I w M D A v Q X V 0 b 1 J l b W 9 2 Z W R D b 2 x 1 b W 5 z M S 5 7 Q 2 9 s d W 1 u M j E 2 M i w y M T Y x f S Z x d W 9 0 O y w m c X V v d D t T Z W N 0 a W 9 u M S 9 q Y m U g M j A w O C 0 y M D A w L 0 F 1 d G 9 S Z W 1 v d m V k Q 2 9 s d W 1 u c z E u e 0 N v b H V t b j I x N j M s M j E 2 M n 0 m c X V v d D s s J n F 1 b 3 Q 7 U 2 V j d G l v b j E v a m J l I D I w M D g t M j A w M C 9 B d X R v U m V t b 3 Z l Z E N v b H V t b n M x L n t D b 2 x 1 b W 4 y M T Y 0 L D I x N j N 9 J n F 1 b 3 Q 7 L C Z x d W 9 0 O 1 N l Y 3 R p b 2 4 x L 2 p i Z S A y M D A 4 L T I w M D A v Q X V 0 b 1 J l b W 9 2 Z W R D b 2 x 1 b W 5 z M S 5 7 Q 2 9 s d W 1 u M j E 2 N S w y M T Y 0 f S Z x d W 9 0 O y w m c X V v d D t T Z W N 0 a W 9 u M S 9 q Y m U g M j A w O C 0 y M D A w L 0 F 1 d G 9 S Z W 1 v d m V k Q 2 9 s d W 1 u c z E u e 0 N v b H V t b j I x N j Y s M j E 2 N X 0 m c X V v d D s s J n F 1 b 3 Q 7 U 2 V j d G l v b j E v a m J l I D I w M D g t M j A w M C 9 B d X R v U m V t b 3 Z l Z E N v b H V t b n M x L n t D b 2 x 1 b W 4 y M T Y 3 L D I x N j Z 9 J n F 1 b 3 Q 7 L C Z x d W 9 0 O 1 N l Y 3 R p b 2 4 x L 2 p i Z S A y M D A 4 L T I w M D A v Q X V 0 b 1 J l b W 9 2 Z W R D b 2 x 1 b W 5 z M S 5 7 Q 2 9 s d W 1 u M j E 2 O C w y M T Y 3 f S Z x d W 9 0 O y w m c X V v d D t T Z W N 0 a W 9 u M S 9 q Y m U g M j A w O C 0 y M D A w L 0 F 1 d G 9 S Z W 1 v d m V k Q 2 9 s d W 1 u c z E u e 0 N v b H V t b j I x N j k s M j E 2 O H 0 m c X V v d D s s J n F 1 b 3 Q 7 U 2 V j d G l v b j E v a m J l I D I w M D g t M j A w M C 9 B d X R v U m V t b 3 Z l Z E N v b H V t b n M x L n t D b 2 x 1 b W 4 y M T c w L D I x N j l 9 J n F 1 b 3 Q 7 L C Z x d W 9 0 O 1 N l Y 3 R p b 2 4 x L 2 p i Z S A y M D A 4 L T I w M D A v Q X V 0 b 1 J l b W 9 2 Z W R D b 2 x 1 b W 5 z M S 5 7 Q 2 9 s d W 1 u M j E 3 M S w y M T c w f S Z x d W 9 0 O y w m c X V v d D t T Z W N 0 a W 9 u M S 9 q Y m U g M j A w O C 0 y M D A w L 0 F 1 d G 9 S Z W 1 v d m V k Q 2 9 s d W 1 u c z E u e 0 N v b H V t b j I x N z I s M j E 3 M X 0 m c X V v d D s s J n F 1 b 3 Q 7 U 2 V j d G l v b j E v a m J l I D I w M D g t M j A w M C 9 B d X R v U m V t b 3 Z l Z E N v b H V t b n M x L n t D b 2 x 1 b W 4 y M T c z L D I x N z J 9 J n F 1 b 3 Q 7 L C Z x d W 9 0 O 1 N l Y 3 R p b 2 4 x L 2 p i Z S A y M D A 4 L T I w M D A v Q X V 0 b 1 J l b W 9 2 Z W R D b 2 x 1 b W 5 z M S 5 7 Q 2 9 s d W 1 u M j E 3 N C w y M T c z f S Z x d W 9 0 O y w m c X V v d D t T Z W N 0 a W 9 u M S 9 q Y m U g M j A w O C 0 y M D A w L 0 F 1 d G 9 S Z W 1 v d m V k Q 2 9 s d W 1 u c z E u e 0 N v b H V t b j I x N z U s M j E 3 N H 0 m c X V v d D s s J n F 1 b 3 Q 7 U 2 V j d G l v b j E v a m J l I D I w M D g t M j A w M C 9 B d X R v U m V t b 3 Z l Z E N v b H V t b n M x L n t D b 2 x 1 b W 4 y M T c 2 L D I x N z V 9 J n F 1 b 3 Q 7 L C Z x d W 9 0 O 1 N l Y 3 R p b 2 4 x L 2 p i Z S A y M D A 4 L T I w M D A v Q X V 0 b 1 J l b W 9 2 Z W R D b 2 x 1 b W 5 z M S 5 7 Q 2 9 s d W 1 u M j E 3 N y w y M T c 2 f S Z x d W 9 0 O y w m c X V v d D t T Z W N 0 a W 9 u M S 9 q Y m U g M j A w O C 0 y M D A w L 0 F 1 d G 9 S Z W 1 v d m V k Q 2 9 s d W 1 u c z E u e 0 N v b H V t b j I x N z g s M j E 3 N 3 0 m c X V v d D s s J n F 1 b 3 Q 7 U 2 V j d G l v b j E v a m J l I D I w M D g t M j A w M C 9 B d X R v U m V t b 3 Z l Z E N v b H V t b n M x L n t D b 2 x 1 b W 4 y M T c 5 L D I x N z h 9 J n F 1 b 3 Q 7 L C Z x d W 9 0 O 1 N l Y 3 R p b 2 4 x L 2 p i Z S A y M D A 4 L T I w M D A v Q X V 0 b 1 J l b W 9 2 Z W R D b 2 x 1 b W 5 z M S 5 7 Q 2 9 s d W 1 u M j E 4 M C w y M T c 5 f S Z x d W 9 0 O y w m c X V v d D t T Z W N 0 a W 9 u M S 9 q Y m U g M j A w O C 0 y M D A w L 0 F 1 d G 9 S Z W 1 v d m V k Q 2 9 s d W 1 u c z E u e 0 N v b H V t b j I x O D E s M j E 4 M H 0 m c X V v d D s s J n F 1 b 3 Q 7 U 2 V j d G l v b j E v a m J l I D I w M D g t M j A w M C 9 B d X R v U m V t b 3 Z l Z E N v b H V t b n M x L n t D b 2 x 1 b W 4 y M T g y L D I x O D F 9 J n F 1 b 3 Q 7 L C Z x d W 9 0 O 1 N l Y 3 R p b 2 4 x L 2 p i Z S A y M D A 4 L T I w M D A v Q X V 0 b 1 J l b W 9 2 Z W R D b 2 x 1 b W 5 z M S 5 7 Q 2 9 s d W 1 u M j E 4 M y w y M T g y f S Z x d W 9 0 O y w m c X V v d D t T Z W N 0 a W 9 u M S 9 q Y m U g M j A w O C 0 y M D A w L 0 F 1 d G 9 S Z W 1 v d m V k Q 2 9 s d W 1 u c z E u e 0 N v b H V t b j I x O D Q s M j E 4 M 3 0 m c X V v d D s s J n F 1 b 3 Q 7 U 2 V j d G l v b j E v a m J l I D I w M D g t M j A w M C 9 B d X R v U m V t b 3 Z l Z E N v b H V t b n M x L n t D b 2 x 1 b W 4 y M T g 1 L D I x O D R 9 J n F 1 b 3 Q 7 L C Z x d W 9 0 O 1 N l Y 3 R p b 2 4 x L 2 p i Z S A y M D A 4 L T I w M D A v Q X V 0 b 1 J l b W 9 2 Z W R D b 2 x 1 b W 5 z M S 5 7 Q 2 9 s d W 1 u M j E 4 N i w y M T g 1 f S Z x d W 9 0 O y w m c X V v d D t T Z W N 0 a W 9 u M S 9 q Y m U g M j A w O C 0 y M D A w L 0 F 1 d G 9 S Z W 1 v d m V k Q 2 9 s d W 1 u c z E u e 0 N v b H V t b j I x O D c s M j E 4 N n 0 m c X V v d D s s J n F 1 b 3 Q 7 U 2 V j d G l v b j E v a m J l I D I w M D g t M j A w M C 9 B d X R v U m V t b 3 Z l Z E N v b H V t b n M x L n t D b 2 x 1 b W 4 y M T g 4 L D I x O D d 9 J n F 1 b 3 Q 7 L C Z x d W 9 0 O 1 N l Y 3 R p b 2 4 x L 2 p i Z S A y M D A 4 L T I w M D A v Q X V 0 b 1 J l b W 9 2 Z W R D b 2 x 1 b W 5 z M S 5 7 Q 2 9 s d W 1 u M j E 4 O S w y M T g 4 f S Z x d W 9 0 O y w m c X V v d D t T Z W N 0 a W 9 u M S 9 q Y m U g M j A w O C 0 y M D A w L 0 F 1 d G 9 S Z W 1 v d m V k Q 2 9 s d W 1 u c z E u e 0 N v b H V t b j I x O T A s M j E 4 O X 0 m c X V v d D s s J n F 1 b 3 Q 7 U 2 V j d G l v b j E v a m J l I D I w M D g t M j A w M C 9 B d X R v U m V t b 3 Z l Z E N v b H V t b n M x L n t D b 2 x 1 b W 4 y M T k x L D I x O T B 9 J n F 1 b 3 Q 7 L C Z x d W 9 0 O 1 N l Y 3 R p b 2 4 x L 2 p i Z S A y M D A 4 L T I w M D A v Q X V 0 b 1 J l b W 9 2 Z W R D b 2 x 1 b W 5 z M S 5 7 Q 2 9 s d W 1 u M j E 5 M i w y M T k x f S Z x d W 9 0 O y w m c X V v d D t T Z W N 0 a W 9 u M S 9 q Y m U g M j A w O C 0 y M D A w L 0 F 1 d G 9 S Z W 1 v d m V k Q 2 9 s d W 1 u c z E u e 0 N v b H V t b j I x O T M s M j E 5 M n 0 m c X V v d D s s J n F 1 b 3 Q 7 U 2 V j d G l v b j E v a m J l I D I w M D g t M j A w M C 9 B d X R v U m V t b 3 Z l Z E N v b H V t b n M x L n t D b 2 x 1 b W 4 y M T k 0 L D I x O T N 9 J n F 1 b 3 Q 7 L C Z x d W 9 0 O 1 N l Y 3 R p b 2 4 x L 2 p i Z S A y M D A 4 L T I w M D A v Q X V 0 b 1 J l b W 9 2 Z W R D b 2 x 1 b W 5 z M S 5 7 Q 2 9 s d W 1 u M j E 5 N S w y M T k 0 f S Z x d W 9 0 O y w m c X V v d D t T Z W N 0 a W 9 u M S 9 q Y m U g M j A w O C 0 y M D A w L 0 F 1 d G 9 S Z W 1 v d m V k Q 2 9 s d W 1 u c z E u e 0 N v b H V t b j I x O T Y s M j E 5 N X 0 m c X V v d D s s J n F 1 b 3 Q 7 U 2 V j d G l v b j E v a m J l I D I w M D g t M j A w M C 9 B d X R v U m V t b 3 Z l Z E N v b H V t b n M x L n t D b 2 x 1 b W 4 y M T k 3 L D I x O T Z 9 J n F 1 b 3 Q 7 L C Z x d W 9 0 O 1 N l Y 3 R p b 2 4 x L 2 p i Z S A y M D A 4 L T I w M D A v Q X V 0 b 1 J l b W 9 2 Z W R D b 2 x 1 b W 5 z M S 5 7 Q 2 9 s d W 1 u M j E 5 O C w y M T k 3 f S Z x d W 9 0 O y w m c X V v d D t T Z W N 0 a W 9 u M S 9 q Y m U g M j A w O C 0 y M D A w L 0 F 1 d G 9 S Z W 1 v d m V k Q 2 9 s d W 1 u c z E u e 0 N v b H V t b j I x O T k s M j E 5 O H 0 m c X V v d D s s J n F 1 b 3 Q 7 U 2 V j d G l v b j E v a m J l I D I w M D g t M j A w M C 9 B d X R v U m V t b 3 Z l Z E N v b H V t b n M x L n t D b 2 x 1 b W 4 y M j A w L D I x O T l 9 J n F 1 b 3 Q 7 L C Z x d W 9 0 O 1 N l Y 3 R p b 2 4 x L 2 p i Z S A y M D A 4 L T I w M D A v Q X V 0 b 1 J l b W 9 2 Z W R D b 2 x 1 b W 5 z M S 5 7 Q 2 9 s d W 1 u M j I w M S w y M j A w f S Z x d W 9 0 O y w m c X V v d D t T Z W N 0 a W 9 u M S 9 q Y m U g M j A w O C 0 y M D A w L 0 F 1 d G 9 S Z W 1 v d m V k Q 2 9 s d W 1 u c z E u e 0 N v b H V t b j I y M D I s M j I w M X 0 m c X V v d D s s J n F 1 b 3 Q 7 U 2 V j d G l v b j E v a m J l I D I w M D g t M j A w M C 9 B d X R v U m V t b 3 Z l Z E N v b H V t b n M x L n t D b 2 x 1 b W 4 y M j A z L D I y M D J 9 J n F 1 b 3 Q 7 L C Z x d W 9 0 O 1 N l Y 3 R p b 2 4 x L 2 p i Z S A y M D A 4 L T I w M D A v Q X V 0 b 1 J l b W 9 2 Z W R D b 2 x 1 b W 5 z M S 5 7 Q 2 9 s d W 1 u M j I w N C w y M j A z f S Z x d W 9 0 O y w m c X V v d D t T Z W N 0 a W 9 u M S 9 q Y m U g M j A w O C 0 y M D A w L 0 F 1 d G 9 S Z W 1 v d m V k Q 2 9 s d W 1 u c z E u e 0 N v b H V t b j I y M D U s M j I w N H 0 m c X V v d D s s J n F 1 b 3 Q 7 U 2 V j d G l v b j E v a m J l I D I w M D g t M j A w M C 9 B d X R v U m V t b 3 Z l Z E N v b H V t b n M x L n t D b 2 x 1 b W 4 y M j A 2 L D I y M D V 9 J n F 1 b 3 Q 7 L C Z x d W 9 0 O 1 N l Y 3 R p b 2 4 x L 2 p i Z S A y M D A 4 L T I w M D A v Q X V 0 b 1 J l b W 9 2 Z W R D b 2 x 1 b W 5 z M S 5 7 Q 2 9 s d W 1 u M j I w N y w y M j A 2 f S Z x d W 9 0 O y w m c X V v d D t T Z W N 0 a W 9 u M S 9 q Y m U g M j A w O C 0 y M D A w L 0 F 1 d G 9 S Z W 1 v d m V k Q 2 9 s d W 1 u c z E u e 0 N v b H V t b j I y M D g s M j I w N 3 0 m c X V v d D s s J n F 1 b 3 Q 7 U 2 V j d G l v b j E v a m J l I D I w M D g t M j A w M C 9 B d X R v U m V t b 3 Z l Z E N v b H V t b n M x L n t D b 2 x 1 b W 4 y M j A 5 L D I y M D h 9 J n F 1 b 3 Q 7 L C Z x d W 9 0 O 1 N l Y 3 R p b 2 4 x L 2 p i Z S A y M D A 4 L T I w M D A v Q X V 0 b 1 J l b W 9 2 Z W R D b 2 x 1 b W 5 z M S 5 7 Q 2 9 s d W 1 u M j I x M C w y M j A 5 f S Z x d W 9 0 O y w m c X V v d D t T Z W N 0 a W 9 u M S 9 q Y m U g M j A w O C 0 y M D A w L 0 F 1 d G 9 S Z W 1 v d m V k Q 2 9 s d W 1 u c z E u e 0 N v b H V t b j I y M T E s M j I x M H 0 m c X V v d D s s J n F 1 b 3 Q 7 U 2 V j d G l v b j E v a m J l I D I w M D g t M j A w M C 9 B d X R v U m V t b 3 Z l Z E N v b H V t b n M x L n t D b 2 x 1 b W 4 y M j E y L D I y M T F 9 J n F 1 b 3 Q 7 L C Z x d W 9 0 O 1 N l Y 3 R p b 2 4 x L 2 p i Z S A y M D A 4 L T I w M D A v Q X V 0 b 1 J l b W 9 2 Z W R D b 2 x 1 b W 5 z M S 5 7 Q 2 9 s d W 1 u M j I x M y w y M j E y f S Z x d W 9 0 O y w m c X V v d D t T Z W N 0 a W 9 u M S 9 q Y m U g M j A w O C 0 y M D A w L 0 F 1 d G 9 S Z W 1 v d m V k Q 2 9 s d W 1 u c z E u e 0 N v b H V t b j I y M T Q s M j I x M 3 0 m c X V v d D s s J n F 1 b 3 Q 7 U 2 V j d G l v b j E v a m J l I D I w M D g t M j A w M C 9 B d X R v U m V t b 3 Z l Z E N v b H V t b n M x L n t D b 2 x 1 b W 4 y M j E 1 L D I y M T R 9 J n F 1 b 3 Q 7 L C Z x d W 9 0 O 1 N l Y 3 R p b 2 4 x L 2 p i Z S A y M D A 4 L T I w M D A v Q X V 0 b 1 J l b W 9 2 Z W R D b 2 x 1 b W 5 z M S 5 7 Q 2 9 s d W 1 u M j I x N i w y M j E 1 f S Z x d W 9 0 O y w m c X V v d D t T Z W N 0 a W 9 u M S 9 q Y m U g M j A w O C 0 y M D A w L 0 F 1 d G 9 S Z W 1 v d m V k Q 2 9 s d W 1 u c z E u e 0 N v b H V t b j I y M T c s M j I x N n 0 m c X V v d D s s J n F 1 b 3 Q 7 U 2 V j d G l v b j E v a m J l I D I w M D g t M j A w M C 9 B d X R v U m V t b 3 Z l Z E N v b H V t b n M x L n t D b 2 x 1 b W 4 y M j E 4 L D I y M T d 9 J n F 1 b 3 Q 7 L C Z x d W 9 0 O 1 N l Y 3 R p b 2 4 x L 2 p i Z S A y M D A 4 L T I w M D A v Q X V 0 b 1 J l b W 9 2 Z W R D b 2 x 1 b W 5 z M S 5 7 Q 2 9 s d W 1 u M j I x O S w y M j E 4 f S Z x d W 9 0 O y w m c X V v d D t T Z W N 0 a W 9 u M S 9 q Y m U g M j A w O C 0 y M D A w L 0 F 1 d G 9 S Z W 1 v d m V k Q 2 9 s d W 1 u c z E u e 0 N v b H V t b j I y M j A s M j I x O X 0 m c X V v d D s s J n F 1 b 3 Q 7 U 2 V j d G l v b j E v a m J l I D I w M D g t M j A w M C 9 B d X R v U m V t b 3 Z l Z E N v b H V t b n M x L n t D b 2 x 1 b W 4 y M j I x L D I y M j B 9 J n F 1 b 3 Q 7 L C Z x d W 9 0 O 1 N l Y 3 R p b 2 4 x L 2 p i Z S A y M D A 4 L T I w M D A v Q X V 0 b 1 J l b W 9 2 Z W R D b 2 x 1 b W 5 z M S 5 7 Q 2 9 s d W 1 u M j I y M i w y M j I x f S Z x d W 9 0 O y w m c X V v d D t T Z W N 0 a W 9 u M S 9 q Y m U g M j A w O C 0 y M D A w L 0 F 1 d G 9 S Z W 1 v d m V k Q 2 9 s d W 1 u c z E u e 0 N v b H V t b j I y M j M s M j I y M n 0 m c X V v d D s s J n F 1 b 3 Q 7 U 2 V j d G l v b j E v a m J l I D I w M D g t M j A w M C 9 B d X R v U m V t b 3 Z l Z E N v b H V t b n M x L n t D b 2 x 1 b W 4 y M j I 0 L D I y M j N 9 J n F 1 b 3 Q 7 L C Z x d W 9 0 O 1 N l Y 3 R p b 2 4 x L 2 p i Z S A y M D A 4 L T I w M D A v Q X V 0 b 1 J l b W 9 2 Z W R D b 2 x 1 b W 5 z M S 5 7 Q 2 9 s d W 1 u M j I y N S w y M j I 0 f S Z x d W 9 0 O y w m c X V v d D t T Z W N 0 a W 9 u M S 9 q Y m U g M j A w O C 0 y M D A w L 0 F 1 d G 9 S Z W 1 v d m V k Q 2 9 s d W 1 u c z E u e 0 N v b H V t b j I y M j Y s M j I y N X 0 m c X V v d D s s J n F 1 b 3 Q 7 U 2 V j d G l v b j E v a m J l I D I w M D g t M j A w M C 9 B d X R v U m V t b 3 Z l Z E N v b H V t b n M x L n t D b 2 x 1 b W 4 y M j I 3 L D I y M j Z 9 J n F 1 b 3 Q 7 L C Z x d W 9 0 O 1 N l Y 3 R p b 2 4 x L 2 p i Z S A y M D A 4 L T I w M D A v Q X V 0 b 1 J l b W 9 2 Z W R D b 2 x 1 b W 5 z M S 5 7 Q 2 9 s d W 1 u M j I y O C w y M j I 3 f S Z x d W 9 0 O y w m c X V v d D t T Z W N 0 a W 9 u M S 9 q Y m U g M j A w O C 0 y M D A w L 0 F 1 d G 9 S Z W 1 v d m V k Q 2 9 s d W 1 u c z E u e 0 N v b H V t b j I y M j k s M j I y O H 0 m c X V v d D s s J n F 1 b 3 Q 7 U 2 V j d G l v b j E v a m J l I D I w M D g t M j A w M C 9 B d X R v U m V t b 3 Z l Z E N v b H V t b n M x L n t D b 2 x 1 b W 4 y M j M w L D I y M j l 9 J n F 1 b 3 Q 7 L C Z x d W 9 0 O 1 N l Y 3 R p b 2 4 x L 2 p i Z S A y M D A 4 L T I w M D A v Q X V 0 b 1 J l b W 9 2 Z W R D b 2 x 1 b W 5 z M S 5 7 Q 2 9 s d W 1 u M j I z M S w y M j M w f S Z x d W 9 0 O y w m c X V v d D t T Z W N 0 a W 9 u M S 9 q Y m U g M j A w O C 0 y M D A w L 0 F 1 d G 9 S Z W 1 v d m V k Q 2 9 s d W 1 u c z E u e 0 N v b H V t b j I y M z I s M j I z M X 0 m c X V v d D s s J n F 1 b 3 Q 7 U 2 V j d G l v b j E v a m J l I D I w M D g t M j A w M C 9 B d X R v U m V t b 3 Z l Z E N v b H V t b n M x L n t D b 2 x 1 b W 4 y M j M z L D I y M z J 9 J n F 1 b 3 Q 7 L C Z x d W 9 0 O 1 N l Y 3 R p b 2 4 x L 2 p i Z S A y M D A 4 L T I w M D A v Q X V 0 b 1 J l b W 9 2 Z W R D b 2 x 1 b W 5 z M S 5 7 Q 2 9 s d W 1 u M j I z N C w y M j M z f S Z x d W 9 0 O y w m c X V v d D t T Z W N 0 a W 9 u M S 9 q Y m U g M j A w O C 0 y M D A w L 0 F 1 d G 9 S Z W 1 v d m V k Q 2 9 s d W 1 u c z E u e 0 N v b H V t b j I y M z U s M j I z N H 0 m c X V v d D s s J n F 1 b 3 Q 7 U 2 V j d G l v b j E v a m J l I D I w M D g t M j A w M C 9 B d X R v U m V t b 3 Z l Z E N v b H V t b n M x L n t D b 2 x 1 b W 4 y M j M 2 L D I y M z V 9 J n F 1 b 3 Q 7 L C Z x d W 9 0 O 1 N l Y 3 R p b 2 4 x L 2 p i Z S A y M D A 4 L T I w M D A v Q X V 0 b 1 J l b W 9 2 Z W R D b 2 x 1 b W 5 z M S 5 7 Q 2 9 s d W 1 u M j I z N y w y M j M 2 f S Z x d W 9 0 O y w m c X V v d D t T Z W N 0 a W 9 u M S 9 q Y m U g M j A w O C 0 y M D A w L 0 F 1 d G 9 S Z W 1 v d m V k Q 2 9 s d W 1 u c z E u e 0 N v b H V t b j I y M z g s M j I z N 3 0 m c X V v d D s s J n F 1 b 3 Q 7 U 2 V j d G l v b j E v a m J l I D I w M D g t M j A w M C 9 B d X R v U m V t b 3 Z l Z E N v b H V t b n M x L n t D b 2 x 1 b W 4 y M j M 5 L D I y M z h 9 J n F 1 b 3 Q 7 L C Z x d W 9 0 O 1 N l Y 3 R p b 2 4 x L 2 p i Z S A y M D A 4 L T I w M D A v Q X V 0 b 1 J l b W 9 2 Z W R D b 2 x 1 b W 5 z M S 5 7 Q 2 9 s d W 1 u M j I 0 M C w y M j M 5 f S Z x d W 9 0 O y w m c X V v d D t T Z W N 0 a W 9 u M S 9 q Y m U g M j A w O C 0 y M D A w L 0 F 1 d G 9 S Z W 1 v d m V k Q 2 9 s d W 1 u c z E u e 0 N v b H V t b j I y N D E s M j I 0 M H 0 m c X V v d D s s J n F 1 b 3 Q 7 U 2 V j d G l v b j E v a m J l I D I w M D g t M j A w M C 9 B d X R v U m V t b 3 Z l Z E N v b H V t b n M x L n t D b 2 x 1 b W 4 y M j Q y L D I y N D F 9 J n F 1 b 3 Q 7 L C Z x d W 9 0 O 1 N l Y 3 R p b 2 4 x L 2 p i Z S A y M D A 4 L T I w M D A v Q X V 0 b 1 J l b W 9 2 Z W R D b 2 x 1 b W 5 z M S 5 7 Q 2 9 s d W 1 u M j I 0 M y w y M j Q y f S Z x d W 9 0 O y w m c X V v d D t T Z W N 0 a W 9 u M S 9 q Y m U g M j A w O C 0 y M D A w L 0 F 1 d G 9 S Z W 1 v d m V k Q 2 9 s d W 1 u c z E u e 0 N v b H V t b j I y N D Q s M j I 0 M 3 0 m c X V v d D s s J n F 1 b 3 Q 7 U 2 V j d G l v b j E v a m J l I D I w M D g t M j A w M C 9 B d X R v U m V t b 3 Z l Z E N v b H V t b n M x L n t D b 2 x 1 b W 4 y M j Q 1 L D I y N D R 9 J n F 1 b 3 Q 7 L C Z x d W 9 0 O 1 N l Y 3 R p b 2 4 x L 2 p i Z S A y M D A 4 L T I w M D A v Q X V 0 b 1 J l b W 9 2 Z W R D b 2 x 1 b W 5 z M S 5 7 Q 2 9 s d W 1 u M j I 0 N i w y M j Q 1 f S Z x d W 9 0 O y w m c X V v d D t T Z W N 0 a W 9 u M S 9 q Y m U g M j A w O C 0 y M D A w L 0 F 1 d G 9 S Z W 1 v d m V k Q 2 9 s d W 1 u c z E u e 0 N v b H V t b j I y N D c s M j I 0 N n 0 m c X V v d D s s J n F 1 b 3 Q 7 U 2 V j d G l v b j E v a m J l I D I w M D g t M j A w M C 9 B d X R v U m V t b 3 Z l Z E N v b H V t b n M x L n t D b 2 x 1 b W 4 y M j Q 4 L D I y N D d 9 J n F 1 b 3 Q 7 L C Z x d W 9 0 O 1 N l Y 3 R p b 2 4 x L 2 p i Z S A y M D A 4 L T I w M D A v Q X V 0 b 1 J l b W 9 2 Z W R D b 2 x 1 b W 5 z M S 5 7 Q 2 9 s d W 1 u M j I 0 O S w y M j Q 4 f S Z x d W 9 0 O y w m c X V v d D t T Z W N 0 a W 9 u M S 9 q Y m U g M j A w O C 0 y M D A w L 0 F 1 d G 9 S Z W 1 v d m V k Q 2 9 s d W 1 u c z E u e 0 N v b H V t b j I y N T A s M j I 0 O X 0 m c X V v d D s s J n F 1 b 3 Q 7 U 2 V j d G l v b j E v a m J l I D I w M D g t M j A w M C 9 B d X R v U m V t b 3 Z l Z E N v b H V t b n M x L n t D b 2 x 1 b W 4 y M j U x L D I y N T B 9 J n F 1 b 3 Q 7 L C Z x d W 9 0 O 1 N l Y 3 R p b 2 4 x L 2 p i Z S A y M D A 4 L T I w M D A v Q X V 0 b 1 J l b W 9 2 Z W R D b 2 x 1 b W 5 z M S 5 7 Q 2 9 s d W 1 u M j I 1 M i w y M j U x f S Z x d W 9 0 O y w m c X V v d D t T Z W N 0 a W 9 u M S 9 q Y m U g M j A w O C 0 y M D A w L 0 F 1 d G 9 S Z W 1 v d m V k Q 2 9 s d W 1 u c z E u e 0 N v b H V t b j I y N T M s M j I 1 M n 0 m c X V v d D s s J n F 1 b 3 Q 7 U 2 V j d G l v b j E v a m J l I D I w M D g t M j A w M C 9 B d X R v U m V t b 3 Z l Z E N v b H V t b n M x L n t D b 2 x 1 b W 4 y M j U 0 L D I y N T N 9 J n F 1 b 3 Q 7 L C Z x d W 9 0 O 1 N l Y 3 R p b 2 4 x L 2 p i Z S A y M D A 4 L T I w M D A v Q X V 0 b 1 J l b W 9 2 Z W R D b 2 x 1 b W 5 z M S 5 7 Q 2 9 s d W 1 u M j I 1 N S w y M j U 0 f S Z x d W 9 0 O y w m c X V v d D t T Z W N 0 a W 9 u M S 9 q Y m U g M j A w O C 0 y M D A w L 0 F 1 d G 9 S Z W 1 v d m V k Q 2 9 s d W 1 u c z E u e 0 N v b H V t b j I y N T Y s M j I 1 N X 0 m c X V v d D s s J n F 1 b 3 Q 7 U 2 V j d G l v b j E v a m J l I D I w M D g t M j A w M C 9 B d X R v U m V t b 3 Z l Z E N v b H V t b n M x L n t D b 2 x 1 b W 4 y M j U 3 L D I y N T Z 9 J n F 1 b 3 Q 7 L C Z x d W 9 0 O 1 N l Y 3 R p b 2 4 x L 2 p i Z S A y M D A 4 L T I w M D A v Q X V 0 b 1 J l b W 9 2 Z W R D b 2 x 1 b W 5 z M S 5 7 Q 2 9 s d W 1 u M j I 1 O C w y M j U 3 f S Z x d W 9 0 O y w m c X V v d D t T Z W N 0 a W 9 u M S 9 q Y m U g M j A w O C 0 y M D A w L 0 F 1 d G 9 S Z W 1 v d m V k Q 2 9 s d W 1 u c z E u e 0 N v b H V t b j I y N T k s M j I 1 O H 0 m c X V v d D s s J n F 1 b 3 Q 7 U 2 V j d G l v b j E v a m J l I D I w M D g t M j A w M C 9 B d X R v U m V t b 3 Z l Z E N v b H V t b n M x L n t D b 2 x 1 b W 4 y M j Y w L D I y N T l 9 J n F 1 b 3 Q 7 L C Z x d W 9 0 O 1 N l Y 3 R p b 2 4 x L 2 p i Z S A y M D A 4 L T I w M D A v Q X V 0 b 1 J l b W 9 2 Z W R D b 2 x 1 b W 5 z M S 5 7 Q 2 9 s d W 1 u M j I 2 M S w y M j Y w f S Z x d W 9 0 O y w m c X V v d D t T Z W N 0 a W 9 u M S 9 q Y m U g M j A w O C 0 y M D A w L 0 F 1 d G 9 S Z W 1 v d m V k Q 2 9 s d W 1 u c z E u e 0 N v b H V t b j I y N j I s M j I 2 M X 0 m c X V v d D s s J n F 1 b 3 Q 7 U 2 V j d G l v b j E v a m J l I D I w M D g t M j A w M C 9 B d X R v U m V t b 3 Z l Z E N v b H V t b n M x L n t D b 2 x 1 b W 4 y M j Y z L D I y N j J 9 J n F 1 b 3 Q 7 L C Z x d W 9 0 O 1 N l Y 3 R p b 2 4 x L 2 p i Z S A y M D A 4 L T I w M D A v Q X V 0 b 1 J l b W 9 2 Z W R D b 2 x 1 b W 5 z M S 5 7 Q 2 9 s d W 1 u M j I 2 N C w y M j Y z f S Z x d W 9 0 O y w m c X V v d D t T Z W N 0 a W 9 u M S 9 q Y m U g M j A w O C 0 y M D A w L 0 F 1 d G 9 S Z W 1 v d m V k Q 2 9 s d W 1 u c z E u e 0 N v b H V t b j I y N j U s M j I 2 N H 0 m c X V v d D s s J n F 1 b 3 Q 7 U 2 V j d G l v b j E v a m J l I D I w M D g t M j A w M C 9 B d X R v U m V t b 3 Z l Z E N v b H V t b n M x L n t D b 2 x 1 b W 4 y M j Y 2 L D I y N j V 9 J n F 1 b 3 Q 7 L C Z x d W 9 0 O 1 N l Y 3 R p b 2 4 x L 2 p i Z S A y M D A 4 L T I w M D A v Q X V 0 b 1 J l b W 9 2 Z W R D b 2 x 1 b W 5 z M S 5 7 Q 2 9 s d W 1 u M j I 2 N y w y M j Y 2 f S Z x d W 9 0 O y w m c X V v d D t T Z W N 0 a W 9 u M S 9 q Y m U g M j A w O C 0 y M D A w L 0 F 1 d G 9 S Z W 1 v d m V k Q 2 9 s d W 1 u c z E u e 0 N v b H V t b j I y N j g s M j I 2 N 3 0 m c X V v d D s s J n F 1 b 3 Q 7 U 2 V j d G l v b j E v a m J l I D I w M D g t M j A w M C 9 B d X R v U m V t b 3 Z l Z E N v b H V t b n M x L n t D b 2 x 1 b W 4 y M j Y 5 L D I y N j h 9 J n F 1 b 3 Q 7 L C Z x d W 9 0 O 1 N l Y 3 R p b 2 4 x L 2 p i Z S A y M D A 4 L T I w M D A v Q X V 0 b 1 J l b W 9 2 Z W R D b 2 x 1 b W 5 z M S 5 7 Q 2 9 s d W 1 u M j I 3 M C w y M j Y 5 f S Z x d W 9 0 O y w m c X V v d D t T Z W N 0 a W 9 u M S 9 q Y m U g M j A w O C 0 y M D A w L 0 F 1 d G 9 S Z W 1 v d m V k Q 2 9 s d W 1 u c z E u e 0 N v b H V t b j I y N z E s M j I 3 M H 0 m c X V v d D s s J n F 1 b 3 Q 7 U 2 V j d G l v b j E v a m J l I D I w M D g t M j A w M C 9 B d X R v U m V t b 3 Z l Z E N v b H V t b n M x L n t D b 2 x 1 b W 4 y M j c y L D I y N z F 9 J n F 1 b 3 Q 7 L C Z x d W 9 0 O 1 N l Y 3 R p b 2 4 x L 2 p i Z S A y M D A 4 L T I w M D A v Q X V 0 b 1 J l b W 9 2 Z W R D b 2 x 1 b W 5 z M S 5 7 Q 2 9 s d W 1 u M j I 3 M y w y M j c y f S Z x d W 9 0 O y w m c X V v d D t T Z W N 0 a W 9 u M S 9 q Y m U g M j A w O C 0 y M D A w L 0 F 1 d G 9 S Z W 1 v d m V k Q 2 9 s d W 1 u c z E u e 0 N v b H V t b j I y N z Q s M j I 3 M 3 0 m c X V v d D s s J n F 1 b 3 Q 7 U 2 V j d G l v b j E v a m J l I D I w M D g t M j A w M C 9 B d X R v U m V t b 3 Z l Z E N v b H V t b n M x L n t D b 2 x 1 b W 4 y M j c 1 L D I y N z R 9 J n F 1 b 3 Q 7 L C Z x d W 9 0 O 1 N l Y 3 R p b 2 4 x L 2 p i Z S A y M D A 4 L T I w M D A v Q X V 0 b 1 J l b W 9 2 Z W R D b 2 x 1 b W 5 z M S 5 7 Q 2 9 s d W 1 u M j I 3 N i w y M j c 1 f S Z x d W 9 0 O y w m c X V v d D t T Z W N 0 a W 9 u M S 9 q Y m U g M j A w O C 0 y M D A w L 0 F 1 d G 9 S Z W 1 v d m V k Q 2 9 s d W 1 u c z E u e 0 N v b H V t b j I y N z c s M j I 3 N n 0 m c X V v d D s s J n F 1 b 3 Q 7 U 2 V j d G l v b j E v a m J l I D I w M D g t M j A w M C 9 B d X R v U m V t b 3 Z l Z E N v b H V t b n M x L n t D b 2 x 1 b W 4 y M j c 4 L D I y N z d 9 J n F 1 b 3 Q 7 L C Z x d W 9 0 O 1 N l Y 3 R p b 2 4 x L 2 p i Z S A y M D A 4 L T I w M D A v Q X V 0 b 1 J l b W 9 2 Z W R D b 2 x 1 b W 5 z M S 5 7 Q 2 9 s d W 1 u M j I 3 O S w y M j c 4 f S Z x d W 9 0 O y w m c X V v d D t T Z W N 0 a W 9 u M S 9 q Y m U g M j A w O C 0 y M D A w L 0 F 1 d G 9 S Z W 1 v d m V k Q 2 9 s d W 1 u c z E u e 0 N v b H V t b j I y O D A s M j I 3 O X 0 m c X V v d D s s J n F 1 b 3 Q 7 U 2 V j d G l v b j E v a m J l I D I w M D g t M j A w M C 9 B d X R v U m V t b 3 Z l Z E N v b H V t b n M x L n t D b 2 x 1 b W 4 y M j g x L D I y O D B 9 J n F 1 b 3 Q 7 L C Z x d W 9 0 O 1 N l Y 3 R p b 2 4 x L 2 p i Z S A y M D A 4 L T I w M D A v Q X V 0 b 1 J l b W 9 2 Z W R D b 2 x 1 b W 5 z M S 5 7 Q 2 9 s d W 1 u M j I 4 M i w y M j g x f S Z x d W 9 0 O y w m c X V v d D t T Z W N 0 a W 9 u M S 9 q Y m U g M j A w O C 0 y M D A w L 0 F 1 d G 9 S Z W 1 v d m V k Q 2 9 s d W 1 u c z E u e 0 N v b H V t b j I y O D M s M j I 4 M n 0 m c X V v d D s s J n F 1 b 3 Q 7 U 2 V j d G l v b j E v a m J l I D I w M D g t M j A w M C 9 B d X R v U m V t b 3 Z l Z E N v b H V t b n M x L n t D b 2 x 1 b W 4 y M j g 0 L D I y O D N 9 J n F 1 b 3 Q 7 L C Z x d W 9 0 O 1 N l Y 3 R p b 2 4 x L 2 p i Z S A y M D A 4 L T I w M D A v Q X V 0 b 1 J l b W 9 2 Z W R D b 2 x 1 b W 5 z M S 5 7 Q 2 9 s d W 1 u M j I 4 N S w y M j g 0 f S Z x d W 9 0 O y w m c X V v d D t T Z W N 0 a W 9 u M S 9 q Y m U g M j A w O C 0 y M D A w L 0 F 1 d G 9 S Z W 1 v d m V k Q 2 9 s d W 1 u c z E u e 0 N v b H V t b j I y O D Y s M j I 4 N X 0 m c X V v d D s s J n F 1 b 3 Q 7 U 2 V j d G l v b j E v a m J l I D I w M D g t M j A w M C 9 B d X R v U m V t b 3 Z l Z E N v b H V t b n M x L n t D b 2 x 1 b W 4 y M j g 3 L D I y O D Z 9 J n F 1 b 3 Q 7 L C Z x d W 9 0 O 1 N l Y 3 R p b 2 4 x L 2 p i Z S A y M D A 4 L T I w M D A v Q X V 0 b 1 J l b W 9 2 Z W R D b 2 x 1 b W 5 z M S 5 7 Q 2 9 s d W 1 u M j I 4 O C w y M j g 3 f S Z x d W 9 0 O y w m c X V v d D t T Z W N 0 a W 9 u M S 9 q Y m U g M j A w O C 0 y M D A w L 0 F 1 d G 9 S Z W 1 v d m V k Q 2 9 s d W 1 u c z E u e 0 N v b H V t b j I y O D k s M j I 4 O H 0 m c X V v d D s s J n F 1 b 3 Q 7 U 2 V j d G l v b j E v a m J l I D I w M D g t M j A w M C 9 B d X R v U m V t b 3 Z l Z E N v b H V t b n M x L n t D b 2 x 1 b W 4 y M j k w L D I y O D l 9 J n F 1 b 3 Q 7 L C Z x d W 9 0 O 1 N l Y 3 R p b 2 4 x L 2 p i Z S A y M D A 4 L T I w M D A v Q X V 0 b 1 J l b W 9 2 Z W R D b 2 x 1 b W 5 z M S 5 7 Q 2 9 s d W 1 u M j I 5 M S w y M j k w f S Z x d W 9 0 O y w m c X V v d D t T Z W N 0 a W 9 u M S 9 q Y m U g M j A w O C 0 y M D A w L 0 F 1 d G 9 S Z W 1 v d m V k Q 2 9 s d W 1 u c z E u e 0 N v b H V t b j I y O T I s M j I 5 M X 0 m c X V v d D s s J n F 1 b 3 Q 7 U 2 V j d G l v b j E v a m J l I D I w M D g t M j A w M C 9 B d X R v U m V t b 3 Z l Z E N v b H V t b n M x L n t D b 2 x 1 b W 4 y M j k z L D I y O T J 9 J n F 1 b 3 Q 7 L C Z x d W 9 0 O 1 N l Y 3 R p b 2 4 x L 2 p i Z S A y M D A 4 L T I w M D A v Q X V 0 b 1 J l b W 9 2 Z W R D b 2 x 1 b W 5 z M S 5 7 Q 2 9 s d W 1 u M j I 5 N C w y M j k z f S Z x d W 9 0 O y w m c X V v d D t T Z W N 0 a W 9 u M S 9 q Y m U g M j A w O C 0 y M D A w L 0 F 1 d G 9 S Z W 1 v d m V k Q 2 9 s d W 1 u c z E u e 0 N v b H V t b j I y O T U s M j I 5 N H 0 m c X V v d D s s J n F 1 b 3 Q 7 U 2 V j d G l v b j E v a m J l I D I w M D g t M j A w M C 9 B d X R v U m V t b 3 Z l Z E N v b H V t b n M x L n t D b 2 x 1 b W 4 y M j k 2 L D I y O T V 9 J n F 1 b 3 Q 7 L C Z x d W 9 0 O 1 N l Y 3 R p b 2 4 x L 2 p i Z S A y M D A 4 L T I w M D A v Q X V 0 b 1 J l b W 9 2 Z W R D b 2 x 1 b W 5 z M S 5 7 Q 2 9 s d W 1 u M j I 5 N y w y M j k 2 f S Z x d W 9 0 O y w m c X V v d D t T Z W N 0 a W 9 u M S 9 q Y m U g M j A w O C 0 y M D A w L 0 F 1 d G 9 S Z W 1 v d m V k Q 2 9 s d W 1 u c z E u e 0 N v b H V t b j I y O T g s M j I 5 N 3 0 m c X V v d D s s J n F 1 b 3 Q 7 U 2 V j d G l v b j E v a m J l I D I w M D g t M j A w M C 9 B d X R v U m V t b 3 Z l Z E N v b H V t b n M x L n t D b 2 x 1 b W 4 y M j k 5 L D I y O T h 9 J n F 1 b 3 Q 7 L C Z x d W 9 0 O 1 N l Y 3 R p b 2 4 x L 2 p i Z S A y M D A 4 L T I w M D A v Q X V 0 b 1 J l b W 9 2 Z W R D b 2 x 1 b W 5 z M S 5 7 Q 2 9 s d W 1 u M j M w M C w y M j k 5 f S Z x d W 9 0 O y w m c X V v d D t T Z W N 0 a W 9 u M S 9 q Y m U g M j A w O C 0 y M D A w L 0 F 1 d G 9 S Z W 1 v d m V k Q 2 9 s d W 1 u c z E u e 0 N v b H V t b j I z M D E s M j M w M H 0 m c X V v d D s s J n F 1 b 3 Q 7 U 2 V j d G l v b j E v a m J l I D I w M D g t M j A w M C 9 B d X R v U m V t b 3 Z l Z E N v b H V t b n M x L n t D b 2 x 1 b W 4 y M z A y L D I z M D F 9 J n F 1 b 3 Q 7 L C Z x d W 9 0 O 1 N l Y 3 R p b 2 4 x L 2 p i Z S A y M D A 4 L T I w M D A v Q X V 0 b 1 J l b W 9 2 Z W R D b 2 x 1 b W 5 z M S 5 7 Q 2 9 s d W 1 u M j M w M y w y M z A y f S Z x d W 9 0 O y w m c X V v d D t T Z W N 0 a W 9 u M S 9 q Y m U g M j A w O C 0 y M D A w L 0 F 1 d G 9 S Z W 1 v d m V k Q 2 9 s d W 1 u c z E u e 0 N v b H V t b j I z M D Q s M j M w M 3 0 m c X V v d D s s J n F 1 b 3 Q 7 U 2 V j d G l v b j E v a m J l I D I w M D g t M j A w M C 9 B d X R v U m V t b 3 Z l Z E N v b H V t b n M x L n t D b 2 x 1 b W 4 y M z A 1 L D I z M D R 9 J n F 1 b 3 Q 7 L C Z x d W 9 0 O 1 N l Y 3 R p b 2 4 x L 2 p i Z S A y M D A 4 L T I w M D A v Q X V 0 b 1 J l b W 9 2 Z W R D b 2 x 1 b W 5 z M S 5 7 Q 2 9 s d W 1 u M j M w N i w y M z A 1 f S Z x d W 9 0 O y w m c X V v d D t T Z W N 0 a W 9 u M S 9 q Y m U g M j A w O C 0 y M D A w L 0 F 1 d G 9 S Z W 1 v d m V k Q 2 9 s d W 1 u c z E u e 0 N v b H V t b j I z M D c s M j M w N n 0 m c X V v d D s s J n F 1 b 3 Q 7 U 2 V j d G l v b j E v a m J l I D I w M D g t M j A w M C 9 B d X R v U m V t b 3 Z l Z E N v b H V t b n M x L n t D b 2 x 1 b W 4 y M z A 4 L D I z M D d 9 J n F 1 b 3 Q 7 L C Z x d W 9 0 O 1 N l Y 3 R p b 2 4 x L 2 p i Z S A y M D A 4 L T I w M D A v Q X V 0 b 1 J l b W 9 2 Z W R D b 2 x 1 b W 5 z M S 5 7 Q 2 9 s d W 1 u M j M w O S w y M z A 4 f S Z x d W 9 0 O y w m c X V v d D t T Z W N 0 a W 9 u M S 9 q Y m U g M j A w O C 0 y M D A w L 0 F 1 d G 9 S Z W 1 v d m V k Q 2 9 s d W 1 u c z E u e 0 N v b H V t b j I z M T A s M j M w O X 0 m c X V v d D s s J n F 1 b 3 Q 7 U 2 V j d G l v b j E v a m J l I D I w M D g t M j A w M C 9 B d X R v U m V t b 3 Z l Z E N v b H V t b n M x L n t D b 2 x 1 b W 4 y M z E x L D I z M T B 9 J n F 1 b 3 Q 7 L C Z x d W 9 0 O 1 N l Y 3 R p b 2 4 x L 2 p i Z S A y M D A 4 L T I w M D A v Q X V 0 b 1 J l b W 9 2 Z W R D b 2 x 1 b W 5 z M S 5 7 Q 2 9 s d W 1 u M j M x M i w y M z E x f S Z x d W 9 0 O y w m c X V v d D t T Z W N 0 a W 9 u M S 9 q Y m U g M j A w O C 0 y M D A w L 0 F 1 d G 9 S Z W 1 v d m V k Q 2 9 s d W 1 u c z E u e 0 N v b H V t b j I z M T M s M j M x M n 0 m c X V v d D s s J n F 1 b 3 Q 7 U 2 V j d G l v b j E v a m J l I D I w M D g t M j A w M C 9 B d X R v U m V t b 3 Z l Z E N v b H V t b n M x L n t D b 2 x 1 b W 4 y M z E 0 L D I z M T N 9 J n F 1 b 3 Q 7 L C Z x d W 9 0 O 1 N l Y 3 R p b 2 4 x L 2 p i Z S A y M D A 4 L T I w M D A v Q X V 0 b 1 J l b W 9 2 Z W R D b 2 x 1 b W 5 z M S 5 7 Q 2 9 s d W 1 u M j M x N S w y M z E 0 f S Z x d W 9 0 O y w m c X V v d D t T Z W N 0 a W 9 u M S 9 q Y m U g M j A w O C 0 y M D A w L 0 F 1 d G 9 S Z W 1 v d m V k Q 2 9 s d W 1 u c z E u e 0 N v b H V t b j I z M T Y s M j M x N X 0 m c X V v d D s s J n F 1 b 3 Q 7 U 2 V j d G l v b j E v a m J l I D I w M D g t M j A w M C 9 B d X R v U m V t b 3 Z l Z E N v b H V t b n M x L n t D b 2 x 1 b W 4 y M z E 3 L D I z M T Z 9 J n F 1 b 3 Q 7 L C Z x d W 9 0 O 1 N l Y 3 R p b 2 4 x L 2 p i Z S A y M D A 4 L T I w M D A v Q X V 0 b 1 J l b W 9 2 Z W R D b 2 x 1 b W 5 z M S 5 7 Q 2 9 s d W 1 u M j M x O C w y M z E 3 f S Z x d W 9 0 O y w m c X V v d D t T Z W N 0 a W 9 u M S 9 q Y m U g M j A w O C 0 y M D A w L 0 F 1 d G 9 S Z W 1 v d m V k Q 2 9 s d W 1 u c z E u e 0 N v b H V t b j I z M T k s M j M x O H 0 m c X V v d D s s J n F 1 b 3 Q 7 U 2 V j d G l v b j E v a m J l I D I w M D g t M j A w M C 9 B d X R v U m V t b 3 Z l Z E N v b H V t b n M x L n t D b 2 x 1 b W 4 y M z I w L D I z M T l 9 J n F 1 b 3 Q 7 L C Z x d W 9 0 O 1 N l Y 3 R p b 2 4 x L 2 p i Z S A y M D A 4 L T I w M D A v Q X V 0 b 1 J l b W 9 2 Z W R D b 2 x 1 b W 5 z M S 5 7 Q 2 9 s d W 1 u M j M y M S w y M z I w f S Z x d W 9 0 O y w m c X V v d D t T Z W N 0 a W 9 u M S 9 q Y m U g M j A w O C 0 y M D A w L 0 F 1 d G 9 S Z W 1 v d m V k Q 2 9 s d W 1 u c z E u e 0 N v b H V t b j I z M j I s M j M y M X 0 m c X V v d D s s J n F 1 b 3 Q 7 U 2 V j d G l v b j E v a m J l I D I w M D g t M j A w M C 9 B d X R v U m V t b 3 Z l Z E N v b H V t b n M x L n t D b 2 x 1 b W 4 y M z I z L D I z M j J 9 J n F 1 b 3 Q 7 L C Z x d W 9 0 O 1 N l Y 3 R p b 2 4 x L 2 p i Z S A y M D A 4 L T I w M D A v Q X V 0 b 1 J l b W 9 2 Z W R D b 2 x 1 b W 5 z M S 5 7 Q 2 9 s d W 1 u M j M y N C w y M z I z f S Z x d W 9 0 O y w m c X V v d D t T Z W N 0 a W 9 u M S 9 q Y m U g M j A w O C 0 y M D A w L 0 F 1 d G 9 S Z W 1 v d m V k Q 2 9 s d W 1 u c z E u e 0 N v b H V t b j I z M j U s M j M y N H 0 m c X V v d D s s J n F 1 b 3 Q 7 U 2 V j d G l v b j E v a m J l I D I w M D g t M j A w M C 9 B d X R v U m V t b 3 Z l Z E N v b H V t b n M x L n t D b 2 x 1 b W 4 y M z I 2 L D I z M j V 9 J n F 1 b 3 Q 7 L C Z x d W 9 0 O 1 N l Y 3 R p b 2 4 x L 2 p i Z S A y M D A 4 L T I w M D A v Q X V 0 b 1 J l b W 9 2 Z W R D b 2 x 1 b W 5 z M S 5 7 Q 2 9 s d W 1 u M j M y N y w y M z I 2 f S Z x d W 9 0 O y w m c X V v d D t T Z W N 0 a W 9 u M S 9 q Y m U g M j A w O C 0 y M D A w L 0 F 1 d G 9 S Z W 1 v d m V k Q 2 9 s d W 1 u c z E u e 0 N v b H V t b j I z M j g s M j M y N 3 0 m c X V v d D s s J n F 1 b 3 Q 7 U 2 V j d G l v b j E v a m J l I D I w M D g t M j A w M C 9 B d X R v U m V t b 3 Z l Z E N v b H V t b n M x L n t D b 2 x 1 b W 4 y M z I 5 L D I z M j h 9 J n F 1 b 3 Q 7 L C Z x d W 9 0 O 1 N l Y 3 R p b 2 4 x L 2 p i Z S A y M D A 4 L T I w M D A v Q X V 0 b 1 J l b W 9 2 Z W R D b 2 x 1 b W 5 z M S 5 7 Q 2 9 s d W 1 u M j M z M C w y M z I 5 f S Z x d W 9 0 O y w m c X V v d D t T Z W N 0 a W 9 u M S 9 q Y m U g M j A w O C 0 y M D A w L 0 F 1 d G 9 S Z W 1 v d m V k Q 2 9 s d W 1 u c z E u e 0 N v b H V t b j I z M z E s M j M z M H 0 m c X V v d D s s J n F 1 b 3 Q 7 U 2 V j d G l v b j E v a m J l I D I w M D g t M j A w M C 9 B d X R v U m V t b 3 Z l Z E N v b H V t b n M x L n t D b 2 x 1 b W 4 y M z M y L D I z M z F 9 J n F 1 b 3 Q 7 L C Z x d W 9 0 O 1 N l Y 3 R p b 2 4 x L 2 p i Z S A y M D A 4 L T I w M D A v Q X V 0 b 1 J l b W 9 2 Z W R D b 2 x 1 b W 5 z M S 5 7 Q 2 9 s d W 1 u M j M z M y w y M z M y f S Z x d W 9 0 O y w m c X V v d D t T Z W N 0 a W 9 u M S 9 q Y m U g M j A w O C 0 y M D A w L 0 F 1 d G 9 S Z W 1 v d m V k Q 2 9 s d W 1 u c z E u e 0 N v b H V t b j I z M z Q s M j M z M 3 0 m c X V v d D s s J n F 1 b 3 Q 7 U 2 V j d G l v b j E v a m J l I D I w M D g t M j A w M C 9 B d X R v U m V t b 3 Z l Z E N v b H V t b n M x L n t D b 2 x 1 b W 4 y M z M 1 L D I z M z R 9 J n F 1 b 3 Q 7 L C Z x d W 9 0 O 1 N l Y 3 R p b 2 4 x L 2 p i Z S A y M D A 4 L T I w M D A v Q X V 0 b 1 J l b W 9 2 Z W R D b 2 x 1 b W 5 z M S 5 7 Q 2 9 s d W 1 u M j M z N i w y M z M 1 f S Z x d W 9 0 O y w m c X V v d D t T Z W N 0 a W 9 u M S 9 q Y m U g M j A w O C 0 y M D A w L 0 F 1 d G 9 S Z W 1 v d m V k Q 2 9 s d W 1 u c z E u e 0 N v b H V t b j I z M z c s M j M z N n 0 m c X V v d D s s J n F 1 b 3 Q 7 U 2 V j d G l v b j E v a m J l I D I w M D g t M j A w M C 9 B d X R v U m V t b 3 Z l Z E N v b H V t b n M x L n t D b 2 x 1 b W 4 y M z M 4 L D I z M z d 9 J n F 1 b 3 Q 7 L C Z x d W 9 0 O 1 N l Y 3 R p b 2 4 x L 2 p i Z S A y M D A 4 L T I w M D A v Q X V 0 b 1 J l b W 9 2 Z W R D b 2 x 1 b W 5 z M S 5 7 Q 2 9 s d W 1 u M j M z O S w y M z M 4 f S Z x d W 9 0 O y w m c X V v d D t T Z W N 0 a W 9 u M S 9 q Y m U g M j A w O C 0 y M D A w L 0 F 1 d G 9 S Z W 1 v d m V k Q 2 9 s d W 1 u c z E u e 0 N v b H V t b j I z N D A s M j M z O X 0 m c X V v d D s s J n F 1 b 3 Q 7 U 2 V j d G l v b j E v a m J l I D I w M D g t M j A w M C 9 B d X R v U m V t b 3 Z l Z E N v b H V t b n M x L n t D b 2 x 1 b W 4 y M z Q x L D I z N D B 9 J n F 1 b 3 Q 7 L C Z x d W 9 0 O 1 N l Y 3 R p b 2 4 x L 2 p i Z S A y M D A 4 L T I w M D A v Q X V 0 b 1 J l b W 9 2 Z W R D b 2 x 1 b W 5 z M S 5 7 Q 2 9 s d W 1 u M j M 0 M i w y M z Q x f S Z x d W 9 0 O y w m c X V v d D t T Z W N 0 a W 9 u M S 9 q Y m U g M j A w O C 0 y M D A w L 0 F 1 d G 9 S Z W 1 v d m V k Q 2 9 s d W 1 u c z E u e 0 N v b H V t b j I z N D M s M j M 0 M n 0 m c X V v d D s s J n F 1 b 3 Q 7 U 2 V j d G l v b j E v a m J l I D I w M D g t M j A w M C 9 B d X R v U m V t b 3 Z l Z E N v b H V t b n M x L n t D b 2 x 1 b W 4 y M z Q 0 L D I z N D N 9 J n F 1 b 3 Q 7 L C Z x d W 9 0 O 1 N l Y 3 R p b 2 4 x L 2 p i Z S A y M D A 4 L T I w M D A v Q X V 0 b 1 J l b W 9 2 Z W R D b 2 x 1 b W 5 z M S 5 7 Q 2 9 s d W 1 u M j M 0 N S w y M z Q 0 f S Z x d W 9 0 O y w m c X V v d D t T Z W N 0 a W 9 u M S 9 q Y m U g M j A w O C 0 y M D A w L 0 F 1 d G 9 S Z W 1 v d m V k Q 2 9 s d W 1 u c z E u e 0 N v b H V t b j I z N D Y s M j M 0 N X 0 m c X V v d D s s J n F 1 b 3 Q 7 U 2 V j d G l v b j E v a m J l I D I w M D g t M j A w M C 9 B d X R v U m V t b 3 Z l Z E N v b H V t b n M x L n t D b 2 x 1 b W 4 y M z Q 3 L D I z N D Z 9 J n F 1 b 3 Q 7 L C Z x d W 9 0 O 1 N l Y 3 R p b 2 4 x L 2 p i Z S A y M D A 4 L T I w M D A v Q X V 0 b 1 J l b W 9 2 Z W R D b 2 x 1 b W 5 z M S 5 7 Q 2 9 s d W 1 u M j M 0 O C w y M z Q 3 f S Z x d W 9 0 O y w m c X V v d D t T Z W N 0 a W 9 u M S 9 q Y m U g M j A w O C 0 y M D A w L 0 F 1 d G 9 S Z W 1 v d m V k Q 2 9 s d W 1 u c z E u e 0 N v b H V t b j I z N D k s M j M 0 O H 0 m c X V v d D s s J n F 1 b 3 Q 7 U 2 V j d G l v b j E v a m J l I D I w M D g t M j A w M C 9 B d X R v U m V t b 3 Z l Z E N v b H V t b n M x L n t D b 2 x 1 b W 4 y M z U w L D I z N D l 9 J n F 1 b 3 Q 7 L C Z x d W 9 0 O 1 N l Y 3 R p b 2 4 x L 2 p i Z S A y M D A 4 L T I w M D A v Q X V 0 b 1 J l b W 9 2 Z W R D b 2 x 1 b W 5 z M S 5 7 Q 2 9 s d W 1 u M j M 1 M S w y M z U w f S Z x d W 9 0 O y w m c X V v d D t T Z W N 0 a W 9 u M S 9 q Y m U g M j A w O C 0 y M D A w L 0 F 1 d G 9 S Z W 1 v d m V k Q 2 9 s d W 1 u c z E u e 0 N v b H V t b j I z N T I s M j M 1 M X 0 m c X V v d D s s J n F 1 b 3 Q 7 U 2 V j d G l v b j E v a m J l I D I w M D g t M j A w M C 9 B d X R v U m V t b 3 Z l Z E N v b H V t b n M x L n t D b 2 x 1 b W 4 y M z U z L D I z N T J 9 J n F 1 b 3 Q 7 L C Z x d W 9 0 O 1 N l Y 3 R p b 2 4 x L 2 p i Z S A y M D A 4 L T I w M D A v Q X V 0 b 1 J l b W 9 2 Z W R D b 2 x 1 b W 5 z M S 5 7 Q 2 9 s d W 1 u M j M 1 N C w y M z U z f S Z x d W 9 0 O y w m c X V v d D t T Z W N 0 a W 9 u M S 9 q Y m U g M j A w O C 0 y M D A w L 0 F 1 d G 9 S Z W 1 v d m V k Q 2 9 s d W 1 u c z E u e 0 N v b H V t b j I z N T U s M j M 1 N H 0 m c X V v d D s s J n F 1 b 3 Q 7 U 2 V j d G l v b j E v a m J l I D I w M D g t M j A w M C 9 B d X R v U m V t b 3 Z l Z E N v b H V t b n M x L n t D b 2 x 1 b W 4 y M z U 2 L D I z N T V 9 J n F 1 b 3 Q 7 L C Z x d W 9 0 O 1 N l Y 3 R p b 2 4 x L 2 p i Z S A y M D A 4 L T I w M D A v Q X V 0 b 1 J l b W 9 2 Z W R D b 2 x 1 b W 5 z M S 5 7 Q 2 9 s d W 1 u M j M 1 N y w y M z U 2 f S Z x d W 9 0 O y w m c X V v d D t T Z W N 0 a W 9 u M S 9 q Y m U g M j A w O C 0 y M D A w L 0 F 1 d G 9 S Z W 1 v d m V k Q 2 9 s d W 1 u c z E u e 0 N v b H V t b j I z N T g s M j M 1 N 3 0 m c X V v d D s s J n F 1 b 3 Q 7 U 2 V j d G l v b j E v a m J l I D I w M D g t M j A w M C 9 B d X R v U m V t b 3 Z l Z E N v b H V t b n M x L n t D b 2 x 1 b W 4 y M z U 5 L D I z N T h 9 J n F 1 b 3 Q 7 L C Z x d W 9 0 O 1 N l Y 3 R p b 2 4 x L 2 p i Z S A y M D A 4 L T I w M D A v Q X V 0 b 1 J l b W 9 2 Z W R D b 2 x 1 b W 5 z M S 5 7 Q 2 9 s d W 1 u M j M 2 M C w y M z U 5 f S Z x d W 9 0 O y w m c X V v d D t T Z W N 0 a W 9 u M S 9 q Y m U g M j A w O C 0 y M D A w L 0 F 1 d G 9 S Z W 1 v d m V k Q 2 9 s d W 1 u c z E u e 0 N v b H V t b j I z N j E s M j M 2 M H 0 m c X V v d D s s J n F 1 b 3 Q 7 U 2 V j d G l v b j E v a m J l I D I w M D g t M j A w M C 9 B d X R v U m V t b 3 Z l Z E N v b H V t b n M x L n t D b 2 x 1 b W 4 y M z Y y L D I z N j F 9 J n F 1 b 3 Q 7 L C Z x d W 9 0 O 1 N l Y 3 R p b 2 4 x L 2 p i Z S A y M D A 4 L T I w M D A v Q X V 0 b 1 J l b W 9 2 Z W R D b 2 x 1 b W 5 z M S 5 7 Q 2 9 s d W 1 u M j M 2 M y w y M z Y y f S Z x d W 9 0 O y w m c X V v d D t T Z W N 0 a W 9 u M S 9 q Y m U g M j A w O C 0 y M D A w L 0 F 1 d G 9 S Z W 1 v d m V k Q 2 9 s d W 1 u c z E u e 0 N v b H V t b j I z N j Q s M j M 2 M 3 0 m c X V v d D s s J n F 1 b 3 Q 7 U 2 V j d G l v b j E v a m J l I D I w M D g t M j A w M C 9 B d X R v U m V t b 3 Z l Z E N v b H V t b n M x L n t D b 2 x 1 b W 4 y M z Y 1 L D I z N j R 9 J n F 1 b 3 Q 7 L C Z x d W 9 0 O 1 N l Y 3 R p b 2 4 x L 2 p i Z S A y M D A 4 L T I w M D A v Q X V 0 b 1 J l b W 9 2 Z W R D b 2 x 1 b W 5 z M S 5 7 Q 2 9 s d W 1 u M j M 2 N i w y M z Y 1 f S Z x d W 9 0 O y w m c X V v d D t T Z W N 0 a W 9 u M S 9 q Y m U g M j A w O C 0 y M D A w L 0 F 1 d G 9 S Z W 1 v d m V k Q 2 9 s d W 1 u c z E u e 0 N v b H V t b j I z N j c s M j M 2 N n 0 m c X V v d D s s J n F 1 b 3 Q 7 U 2 V j d G l v b j E v a m J l I D I w M D g t M j A w M C 9 B d X R v U m V t b 3 Z l Z E N v b H V t b n M x L n t D b 2 x 1 b W 4 y M z Y 4 L D I z N j d 9 J n F 1 b 3 Q 7 L C Z x d W 9 0 O 1 N l Y 3 R p b 2 4 x L 2 p i Z S A y M D A 4 L T I w M D A v Q X V 0 b 1 J l b W 9 2 Z W R D b 2 x 1 b W 5 z M S 5 7 Q 2 9 s d W 1 u M j M 2 O S w y M z Y 4 f S Z x d W 9 0 O y w m c X V v d D t T Z W N 0 a W 9 u M S 9 q Y m U g M j A w O C 0 y M D A w L 0 F 1 d G 9 S Z W 1 v d m V k Q 2 9 s d W 1 u c z E u e 0 N v b H V t b j I z N z A s M j M 2 O X 0 m c X V v d D s s J n F 1 b 3 Q 7 U 2 V j d G l v b j E v a m J l I D I w M D g t M j A w M C 9 B d X R v U m V t b 3 Z l Z E N v b H V t b n M x L n t D b 2 x 1 b W 4 y M z c x L D I z N z B 9 J n F 1 b 3 Q 7 L C Z x d W 9 0 O 1 N l Y 3 R p b 2 4 x L 2 p i Z S A y M D A 4 L T I w M D A v Q X V 0 b 1 J l b W 9 2 Z W R D b 2 x 1 b W 5 z M S 5 7 Q 2 9 s d W 1 u M j M 3 M i w y M z c x f S Z x d W 9 0 O y w m c X V v d D t T Z W N 0 a W 9 u M S 9 q Y m U g M j A w O C 0 y M D A w L 0 F 1 d G 9 S Z W 1 v d m V k Q 2 9 s d W 1 u c z E u e 0 N v b H V t b j I z N z M s M j M 3 M n 0 m c X V v d D s s J n F 1 b 3 Q 7 U 2 V j d G l v b j E v a m J l I D I w M D g t M j A w M C 9 B d X R v U m V t b 3 Z l Z E N v b H V t b n M x L n t D b 2 x 1 b W 4 y M z c 0 L D I z N z N 9 J n F 1 b 3 Q 7 L C Z x d W 9 0 O 1 N l Y 3 R p b 2 4 x L 2 p i Z S A y M D A 4 L T I w M D A v Q X V 0 b 1 J l b W 9 2 Z W R D b 2 x 1 b W 5 z M S 5 7 Q 2 9 s d W 1 u M j M 3 N S w y M z c 0 f S Z x d W 9 0 O y w m c X V v d D t T Z W N 0 a W 9 u M S 9 q Y m U g M j A w O C 0 y M D A w L 0 F 1 d G 9 S Z W 1 v d m V k Q 2 9 s d W 1 u c z E u e 0 N v b H V t b j I z N z Y s M j M 3 N X 0 m c X V v d D s s J n F 1 b 3 Q 7 U 2 V j d G l v b j E v a m J l I D I w M D g t M j A w M C 9 B d X R v U m V t b 3 Z l Z E N v b H V t b n M x L n t D b 2 x 1 b W 4 y M z c 3 L D I z N z Z 9 J n F 1 b 3 Q 7 L C Z x d W 9 0 O 1 N l Y 3 R p b 2 4 x L 2 p i Z S A y M D A 4 L T I w M D A v Q X V 0 b 1 J l b W 9 2 Z W R D b 2 x 1 b W 5 z M S 5 7 Q 2 9 s d W 1 u M j M 3 O C w y M z c 3 f S Z x d W 9 0 O y w m c X V v d D t T Z W N 0 a W 9 u M S 9 q Y m U g M j A w O C 0 y M D A w L 0 F 1 d G 9 S Z W 1 v d m V k Q 2 9 s d W 1 u c z E u e 0 N v b H V t b j I z N z k s M j M 3 O H 0 m c X V v d D s s J n F 1 b 3 Q 7 U 2 V j d G l v b j E v a m J l I D I w M D g t M j A w M C 9 B d X R v U m V t b 3 Z l Z E N v b H V t b n M x L n t D b 2 x 1 b W 4 y M z g w L D I z N z l 9 J n F 1 b 3 Q 7 L C Z x d W 9 0 O 1 N l Y 3 R p b 2 4 x L 2 p i Z S A y M D A 4 L T I w M D A v Q X V 0 b 1 J l b W 9 2 Z W R D b 2 x 1 b W 5 z M S 5 7 Q 2 9 s d W 1 u M j M 4 M S w y M z g w f S Z x d W 9 0 O y w m c X V v d D t T Z W N 0 a W 9 u M S 9 q Y m U g M j A w O C 0 y M D A w L 0 F 1 d G 9 S Z W 1 v d m V k Q 2 9 s d W 1 u c z E u e 0 N v b H V t b j I z O D I s M j M 4 M X 0 m c X V v d D s s J n F 1 b 3 Q 7 U 2 V j d G l v b j E v a m J l I D I w M D g t M j A w M C 9 B d X R v U m V t b 3 Z l Z E N v b H V t b n M x L n t D b 2 x 1 b W 4 y M z g z L D I z O D J 9 J n F 1 b 3 Q 7 L C Z x d W 9 0 O 1 N l Y 3 R p b 2 4 x L 2 p i Z S A y M D A 4 L T I w M D A v Q X V 0 b 1 J l b W 9 2 Z W R D b 2 x 1 b W 5 z M S 5 7 Q 2 9 s d W 1 u M j M 4 N C w y M z g z f S Z x d W 9 0 O y w m c X V v d D t T Z W N 0 a W 9 u M S 9 q Y m U g M j A w O C 0 y M D A w L 0 F 1 d G 9 S Z W 1 v d m V k Q 2 9 s d W 1 u c z E u e 0 N v b H V t b j I z O D U s M j M 4 N H 0 m c X V v d D s s J n F 1 b 3 Q 7 U 2 V j d G l v b j E v a m J l I D I w M D g t M j A w M C 9 B d X R v U m V t b 3 Z l Z E N v b H V t b n M x L n t D b 2 x 1 b W 4 y M z g 2 L D I z O D V 9 J n F 1 b 3 Q 7 L C Z x d W 9 0 O 1 N l Y 3 R p b 2 4 x L 2 p i Z S A y M D A 4 L T I w M D A v Q X V 0 b 1 J l b W 9 2 Z W R D b 2 x 1 b W 5 z M S 5 7 Q 2 9 s d W 1 u M j M 4 N y w y M z g 2 f S Z x d W 9 0 O y w m c X V v d D t T Z W N 0 a W 9 u M S 9 q Y m U g M j A w O C 0 y M D A w L 0 F 1 d G 9 S Z W 1 v d m V k Q 2 9 s d W 1 u c z E u e 0 N v b H V t b j I z O D g s M j M 4 N 3 0 m c X V v d D s s J n F 1 b 3 Q 7 U 2 V j d G l v b j E v a m J l I D I w M D g t M j A w M C 9 B d X R v U m V t b 3 Z l Z E N v b H V t b n M x L n t D b 2 x 1 b W 4 y M z g 5 L D I z O D h 9 J n F 1 b 3 Q 7 L C Z x d W 9 0 O 1 N l Y 3 R p b 2 4 x L 2 p i Z S A y M D A 4 L T I w M D A v Q X V 0 b 1 J l b W 9 2 Z W R D b 2 x 1 b W 5 z M S 5 7 Q 2 9 s d W 1 u M j M 5 M C w y M z g 5 f S Z x d W 9 0 O y w m c X V v d D t T Z W N 0 a W 9 u M S 9 q Y m U g M j A w O C 0 y M D A w L 0 F 1 d G 9 S Z W 1 v d m V k Q 2 9 s d W 1 u c z E u e 0 N v b H V t b j I z O T E s M j M 5 M H 0 m c X V v d D s s J n F 1 b 3 Q 7 U 2 V j d G l v b j E v a m J l I D I w M D g t M j A w M C 9 B d X R v U m V t b 3 Z l Z E N v b H V t b n M x L n t D b 2 x 1 b W 4 y M z k y L D I z O T F 9 J n F 1 b 3 Q 7 L C Z x d W 9 0 O 1 N l Y 3 R p b 2 4 x L 2 p i Z S A y M D A 4 L T I w M D A v Q X V 0 b 1 J l b W 9 2 Z W R D b 2 x 1 b W 5 z M S 5 7 Q 2 9 s d W 1 u M j M 5 M y w y M z k y f S Z x d W 9 0 O y w m c X V v d D t T Z W N 0 a W 9 u M S 9 q Y m U g M j A w O C 0 y M D A w L 0 F 1 d G 9 S Z W 1 v d m V k Q 2 9 s d W 1 u c z E u e 0 N v b H V t b j I z O T Q s M j M 5 M 3 0 m c X V v d D s s J n F 1 b 3 Q 7 U 2 V j d G l v b j E v a m J l I D I w M D g t M j A w M C 9 B d X R v U m V t b 3 Z l Z E N v b H V t b n M x L n t D b 2 x 1 b W 4 y M z k 1 L D I z O T R 9 J n F 1 b 3 Q 7 L C Z x d W 9 0 O 1 N l Y 3 R p b 2 4 x L 2 p i Z S A y M D A 4 L T I w M D A v Q X V 0 b 1 J l b W 9 2 Z W R D b 2 x 1 b W 5 z M S 5 7 Q 2 9 s d W 1 u M j M 5 N i w y M z k 1 f S Z x d W 9 0 O y w m c X V v d D t T Z W N 0 a W 9 u M S 9 q Y m U g M j A w O C 0 y M D A w L 0 F 1 d G 9 S Z W 1 v d m V k Q 2 9 s d W 1 u c z E u e 0 N v b H V t b j I z O T c s M j M 5 N n 0 m c X V v d D s s J n F 1 b 3 Q 7 U 2 V j d G l v b j E v a m J l I D I w M D g t M j A w M C 9 B d X R v U m V t b 3 Z l Z E N v b H V t b n M x L n t D b 2 x 1 b W 4 y M z k 4 L D I z O T d 9 J n F 1 b 3 Q 7 L C Z x d W 9 0 O 1 N l Y 3 R p b 2 4 x L 2 p i Z S A y M D A 4 L T I w M D A v Q X V 0 b 1 J l b W 9 2 Z W R D b 2 x 1 b W 5 z M S 5 7 Q 2 9 s d W 1 u M j M 5 O S w y M z k 4 f S Z x d W 9 0 O y w m c X V v d D t T Z W N 0 a W 9 u M S 9 q Y m U g M j A w O C 0 y M D A w L 0 F 1 d G 9 S Z W 1 v d m V k Q 2 9 s d W 1 u c z E u e 0 N v b H V t b j I 0 M D A s M j M 5 O X 0 m c X V v d D s s J n F 1 b 3 Q 7 U 2 V j d G l v b j E v a m J l I D I w M D g t M j A w M C 9 B d X R v U m V t b 3 Z l Z E N v b H V t b n M x L n t D b 2 x 1 b W 4 y N D A x L D I 0 M D B 9 J n F 1 b 3 Q 7 L C Z x d W 9 0 O 1 N l Y 3 R p b 2 4 x L 2 p i Z S A y M D A 4 L T I w M D A v Q X V 0 b 1 J l b W 9 2 Z W R D b 2 x 1 b W 5 z M S 5 7 Q 2 9 s d W 1 u M j Q w M i w y N D A x f S Z x d W 9 0 O y w m c X V v d D t T Z W N 0 a W 9 u M S 9 q Y m U g M j A w O C 0 y M D A w L 0 F 1 d G 9 S Z W 1 v d m V k Q 2 9 s d W 1 u c z E u e 0 N v b H V t b j I 0 M D M s M j Q w M n 0 m c X V v d D s s J n F 1 b 3 Q 7 U 2 V j d G l v b j E v a m J l I D I w M D g t M j A w M C 9 B d X R v U m V t b 3 Z l Z E N v b H V t b n M x L n t D b 2 x 1 b W 4 y N D A 0 L D I 0 M D N 9 J n F 1 b 3 Q 7 L C Z x d W 9 0 O 1 N l Y 3 R p b 2 4 x L 2 p i Z S A y M D A 4 L T I w M D A v Q X V 0 b 1 J l b W 9 2 Z W R D b 2 x 1 b W 5 z M S 5 7 Q 2 9 s d W 1 u M j Q w N S w y N D A 0 f S Z x d W 9 0 O y w m c X V v d D t T Z W N 0 a W 9 u M S 9 q Y m U g M j A w O C 0 y M D A w L 0 F 1 d G 9 S Z W 1 v d m V k Q 2 9 s d W 1 u c z E u e 0 N v b H V t b j I 0 M D Y s M j Q w N X 0 m c X V v d D s s J n F 1 b 3 Q 7 U 2 V j d G l v b j E v a m J l I D I w M D g t M j A w M C 9 B d X R v U m V t b 3 Z l Z E N v b H V t b n M x L n t D b 2 x 1 b W 4 y N D A 3 L D I 0 M D Z 9 J n F 1 b 3 Q 7 L C Z x d W 9 0 O 1 N l Y 3 R p b 2 4 x L 2 p i Z S A y M D A 4 L T I w M D A v Q X V 0 b 1 J l b W 9 2 Z W R D b 2 x 1 b W 5 z M S 5 7 Q 2 9 s d W 1 u M j Q w O C w y N D A 3 f S Z x d W 9 0 O y w m c X V v d D t T Z W N 0 a W 9 u M S 9 q Y m U g M j A w O C 0 y M D A w L 0 F 1 d G 9 S Z W 1 v d m V k Q 2 9 s d W 1 u c z E u e 0 N v b H V t b j I 0 M D k s M j Q w O H 0 m c X V v d D s s J n F 1 b 3 Q 7 U 2 V j d G l v b j E v a m J l I D I w M D g t M j A w M C 9 B d X R v U m V t b 3 Z l Z E N v b H V t b n M x L n t D b 2 x 1 b W 4 y N D E w L D I 0 M D l 9 J n F 1 b 3 Q 7 L C Z x d W 9 0 O 1 N l Y 3 R p b 2 4 x L 2 p i Z S A y M D A 4 L T I w M D A v Q X V 0 b 1 J l b W 9 2 Z W R D b 2 x 1 b W 5 z M S 5 7 Q 2 9 s d W 1 u M j Q x M S w y N D E w f S Z x d W 9 0 O y w m c X V v d D t T Z W N 0 a W 9 u M S 9 q Y m U g M j A w O C 0 y M D A w L 0 F 1 d G 9 S Z W 1 v d m V k Q 2 9 s d W 1 u c z E u e 0 N v b H V t b j I 0 M T I s M j Q x M X 0 m c X V v d D s s J n F 1 b 3 Q 7 U 2 V j d G l v b j E v a m J l I D I w M D g t M j A w M C 9 B d X R v U m V t b 3 Z l Z E N v b H V t b n M x L n t D b 2 x 1 b W 4 y N D E z L D I 0 M T J 9 J n F 1 b 3 Q 7 L C Z x d W 9 0 O 1 N l Y 3 R p b 2 4 x L 2 p i Z S A y M D A 4 L T I w M D A v Q X V 0 b 1 J l b W 9 2 Z W R D b 2 x 1 b W 5 z M S 5 7 Q 2 9 s d W 1 u M j Q x N C w y N D E z f S Z x d W 9 0 O y w m c X V v d D t T Z W N 0 a W 9 u M S 9 q Y m U g M j A w O C 0 y M D A w L 0 F 1 d G 9 S Z W 1 v d m V k Q 2 9 s d W 1 u c z E u e 0 N v b H V t b j I 0 M T U s M j Q x N H 0 m c X V v d D s s J n F 1 b 3 Q 7 U 2 V j d G l v b j E v a m J l I D I w M D g t M j A w M C 9 B d X R v U m V t b 3 Z l Z E N v b H V t b n M x L n t D b 2 x 1 b W 4 y N D E 2 L D I 0 M T V 9 J n F 1 b 3 Q 7 L C Z x d W 9 0 O 1 N l Y 3 R p b 2 4 x L 2 p i Z S A y M D A 4 L T I w M D A v Q X V 0 b 1 J l b W 9 2 Z W R D b 2 x 1 b W 5 z M S 5 7 Q 2 9 s d W 1 u M j Q x N y w y N D E 2 f S Z x d W 9 0 O y w m c X V v d D t T Z W N 0 a W 9 u M S 9 q Y m U g M j A w O C 0 y M D A w L 0 F 1 d G 9 S Z W 1 v d m V k Q 2 9 s d W 1 u c z E u e 0 N v b H V t b j I 0 M T g s M j Q x N 3 0 m c X V v d D s s J n F 1 b 3 Q 7 U 2 V j d G l v b j E v a m J l I D I w M D g t M j A w M C 9 B d X R v U m V t b 3 Z l Z E N v b H V t b n M x L n t D b 2 x 1 b W 4 y N D E 5 L D I 0 M T h 9 J n F 1 b 3 Q 7 L C Z x d W 9 0 O 1 N l Y 3 R p b 2 4 x L 2 p i Z S A y M D A 4 L T I w M D A v Q X V 0 b 1 J l b W 9 2 Z W R D b 2 x 1 b W 5 z M S 5 7 Q 2 9 s d W 1 u M j Q y M C w y N D E 5 f S Z x d W 9 0 O y w m c X V v d D t T Z W N 0 a W 9 u M S 9 q Y m U g M j A w O C 0 y M D A w L 0 F 1 d G 9 S Z W 1 v d m V k Q 2 9 s d W 1 u c z E u e 0 N v b H V t b j I 0 M j E s M j Q y M H 0 m c X V v d D s s J n F 1 b 3 Q 7 U 2 V j d G l v b j E v a m J l I D I w M D g t M j A w M C 9 B d X R v U m V t b 3 Z l Z E N v b H V t b n M x L n t D b 2 x 1 b W 4 y N D I y L D I 0 M j F 9 J n F 1 b 3 Q 7 L C Z x d W 9 0 O 1 N l Y 3 R p b 2 4 x L 2 p i Z S A y M D A 4 L T I w M D A v Q X V 0 b 1 J l b W 9 2 Z W R D b 2 x 1 b W 5 z M S 5 7 Q 2 9 s d W 1 u M j Q y M y w y N D I y f S Z x d W 9 0 O y w m c X V v d D t T Z W N 0 a W 9 u M S 9 q Y m U g M j A w O C 0 y M D A w L 0 F 1 d G 9 S Z W 1 v d m V k Q 2 9 s d W 1 u c z E u e 0 N v b H V t b j I 0 M j Q s M j Q y M 3 0 m c X V v d D s s J n F 1 b 3 Q 7 U 2 V j d G l v b j E v a m J l I D I w M D g t M j A w M C 9 B d X R v U m V t b 3 Z l Z E N v b H V t b n M x L n t D b 2 x 1 b W 4 y N D I 1 L D I 0 M j R 9 J n F 1 b 3 Q 7 L C Z x d W 9 0 O 1 N l Y 3 R p b 2 4 x L 2 p i Z S A y M D A 4 L T I w M D A v Q X V 0 b 1 J l b W 9 2 Z W R D b 2 x 1 b W 5 z M S 5 7 Q 2 9 s d W 1 u M j Q y N i w y N D I 1 f S Z x d W 9 0 O y w m c X V v d D t T Z W N 0 a W 9 u M S 9 q Y m U g M j A w O C 0 y M D A w L 0 F 1 d G 9 S Z W 1 v d m V k Q 2 9 s d W 1 u c z E u e 0 N v b H V t b j I 0 M j c s M j Q y N n 0 m c X V v d D s s J n F 1 b 3 Q 7 U 2 V j d G l v b j E v a m J l I D I w M D g t M j A w M C 9 B d X R v U m V t b 3 Z l Z E N v b H V t b n M x L n t D b 2 x 1 b W 4 y N D I 4 L D I 0 M j d 9 J n F 1 b 3 Q 7 L C Z x d W 9 0 O 1 N l Y 3 R p b 2 4 x L 2 p i Z S A y M D A 4 L T I w M D A v Q X V 0 b 1 J l b W 9 2 Z W R D b 2 x 1 b W 5 z M S 5 7 Q 2 9 s d W 1 u M j Q y O S w y N D I 4 f S Z x d W 9 0 O y w m c X V v d D t T Z W N 0 a W 9 u M S 9 q Y m U g M j A w O C 0 y M D A w L 0 F 1 d G 9 S Z W 1 v d m V k Q 2 9 s d W 1 u c z E u e 0 N v b H V t b j I 0 M z A s M j Q y O X 0 m c X V v d D s s J n F 1 b 3 Q 7 U 2 V j d G l v b j E v a m J l I D I w M D g t M j A w M C 9 B d X R v U m V t b 3 Z l Z E N v b H V t b n M x L n t D b 2 x 1 b W 4 y N D M x L D I 0 M z B 9 J n F 1 b 3 Q 7 L C Z x d W 9 0 O 1 N l Y 3 R p b 2 4 x L 2 p i Z S A y M D A 4 L T I w M D A v Q X V 0 b 1 J l b W 9 2 Z W R D b 2 x 1 b W 5 z M S 5 7 Q 2 9 s d W 1 u M j Q z M i w y N D M x f S Z x d W 9 0 O y w m c X V v d D t T Z W N 0 a W 9 u M S 9 q Y m U g M j A w O C 0 y M D A w L 0 F 1 d G 9 S Z W 1 v d m V k Q 2 9 s d W 1 u c z E u e 0 N v b H V t b j I 0 M z M s M j Q z M n 0 m c X V v d D s s J n F 1 b 3 Q 7 U 2 V j d G l v b j E v a m J l I D I w M D g t M j A w M C 9 B d X R v U m V t b 3 Z l Z E N v b H V t b n M x L n t D b 2 x 1 b W 4 y N D M 0 L D I 0 M z N 9 J n F 1 b 3 Q 7 L C Z x d W 9 0 O 1 N l Y 3 R p b 2 4 x L 2 p i Z S A y M D A 4 L T I w M D A v Q X V 0 b 1 J l b W 9 2 Z W R D b 2 x 1 b W 5 z M S 5 7 Q 2 9 s d W 1 u M j Q z N S w y N D M 0 f S Z x d W 9 0 O y w m c X V v d D t T Z W N 0 a W 9 u M S 9 q Y m U g M j A w O C 0 y M D A w L 0 F 1 d G 9 S Z W 1 v d m V k Q 2 9 s d W 1 u c z E u e 0 N v b H V t b j I 0 M z Y s M j Q z N X 0 m c X V v d D s s J n F 1 b 3 Q 7 U 2 V j d G l v b j E v a m J l I D I w M D g t M j A w M C 9 B d X R v U m V t b 3 Z l Z E N v b H V t b n M x L n t D b 2 x 1 b W 4 y N D M 3 L D I 0 M z Z 9 J n F 1 b 3 Q 7 L C Z x d W 9 0 O 1 N l Y 3 R p b 2 4 x L 2 p i Z S A y M D A 4 L T I w M D A v Q X V 0 b 1 J l b W 9 2 Z W R D b 2 x 1 b W 5 z M S 5 7 Q 2 9 s d W 1 u M j Q z O C w y N D M 3 f S Z x d W 9 0 O y w m c X V v d D t T Z W N 0 a W 9 u M S 9 q Y m U g M j A w O C 0 y M D A w L 0 F 1 d G 9 S Z W 1 v d m V k Q 2 9 s d W 1 u c z E u e 0 N v b H V t b j I 0 M z k s M j Q z O H 0 m c X V v d D s s J n F 1 b 3 Q 7 U 2 V j d G l v b j E v a m J l I D I w M D g t M j A w M C 9 B d X R v U m V t b 3 Z l Z E N v b H V t b n M x L n t D b 2 x 1 b W 4 y N D Q w L D I 0 M z l 9 J n F 1 b 3 Q 7 L C Z x d W 9 0 O 1 N l Y 3 R p b 2 4 x L 2 p i Z S A y M D A 4 L T I w M D A v Q X V 0 b 1 J l b W 9 2 Z W R D b 2 x 1 b W 5 z M S 5 7 Q 2 9 s d W 1 u M j Q 0 M S w y N D Q w f S Z x d W 9 0 O y w m c X V v d D t T Z W N 0 a W 9 u M S 9 q Y m U g M j A w O C 0 y M D A w L 0 F 1 d G 9 S Z W 1 v d m V k Q 2 9 s d W 1 u c z E u e 0 N v b H V t b j I 0 N D I s M j Q 0 M X 0 m c X V v d D s s J n F 1 b 3 Q 7 U 2 V j d G l v b j E v a m J l I D I w M D g t M j A w M C 9 B d X R v U m V t b 3 Z l Z E N v b H V t b n M x L n t D b 2 x 1 b W 4 y N D Q z L D I 0 N D J 9 J n F 1 b 3 Q 7 L C Z x d W 9 0 O 1 N l Y 3 R p b 2 4 x L 2 p i Z S A y M D A 4 L T I w M D A v Q X V 0 b 1 J l b W 9 2 Z W R D b 2 x 1 b W 5 z M S 5 7 Q 2 9 s d W 1 u M j Q 0 N C w y N D Q z f S Z x d W 9 0 O y w m c X V v d D t T Z W N 0 a W 9 u M S 9 q Y m U g M j A w O C 0 y M D A w L 0 F 1 d G 9 S Z W 1 v d m V k Q 2 9 s d W 1 u c z E u e 0 N v b H V t b j I 0 N D U s M j Q 0 N H 0 m c X V v d D s s J n F 1 b 3 Q 7 U 2 V j d G l v b j E v a m J l I D I w M D g t M j A w M C 9 B d X R v U m V t b 3 Z l Z E N v b H V t b n M x L n t D b 2 x 1 b W 4 y N D Q 2 L D I 0 N D V 9 J n F 1 b 3 Q 7 L C Z x d W 9 0 O 1 N l Y 3 R p b 2 4 x L 2 p i Z S A y M D A 4 L T I w M D A v Q X V 0 b 1 J l b W 9 2 Z W R D b 2 x 1 b W 5 z M S 5 7 Q 2 9 s d W 1 u M j Q 0 N y w y N D Q 2 f S Z x d W 9 0 O y w m c X V v d D t T Z W N 0 a W 9 u M S 9 q Y m U g M j A w O C 0 y M D A w L 0 F 1 d G 9 S Z W 1 v d m V k Q 2 9 s d W 1 u c z E u e 0 N v b H V t b j I 0 N D g s M j Q 0 N 3 0 m c X V v d D s s J n F 1 b 3 Q 7 U 2 V j d G l v b j E v a m J l I D I w M D g t M j A w M C 9 B d X R v U m V t b 3 Z l Z E N v b H V t b n M x L n t D b 2 x 1 b W 4 y N D Q 5 L D I 0 N D h 9 J n F 1 b 3 Q 7 L C Z x d W 9 0 O 1 N l Y 3 R p b 2 4 x L 2 p i Z S A y M D A 4 L T I w M D A v Q X V 0 b 1 J l b W 9 2 Z W R D b 2 x 1 b W 5 z M S 5 7 Q 2 9 s d W 1 u M j Q 1 M C w y N D Q 5 f S Z x d W 9 0 O y w m c X V v d D t T Z W N 0 a W 9 u M S 9 q Y m U g M j A w O C 0 y M D A w L 0 F 1 d G 9 S Z W 1 v d m V k Q 2 9 s d W 1 u c z E u e 0 N v b H V t b j I 0 N T E s M j Q 1 M H 0 m c X V v d D s s J n F 1 b 3 Q 7 U 2 V j d G l v b j E v a m J l I D I w M D g t M j A w M C 9 B d X R v U m V t b 3 Z l Z E N v b H V t b n M x L n t D b 2 x 1 b W 4 y N D U y L D I 0 N T F 9 J n F 1 b 3 Q 7 L C Z x d W 9 0 O 1 N l Y 3 R p b 2 4 x L 2 p i Z S A y M D A 4 L T I w M D A v Q X V 0 b 1 J l b W 9 2 Z W R D b 2 x 1 b W 5 z M S 5 7 Q 2 9 s d W 1 u M j Q 1 M y w y N D U y f S Z x d W 9 0 O y w m c X V v d D t T Z W N 0 a W 9 u M S 9 q Y m U g M j A w O C 0 y M D A w L 0 F 1 d G 9 S Z W 1 v d m V k Q 2 9 s d W 1 u c z E u e 0 N v b H V t b j I 0 N T Q s M j Q 1 M 3 0 m c X V v d D s s J n F 1 b 3 Q 7 U 2 V j d G l v b j E v a m J l I D I w M D g t M j A w M C 9 B d X R v U m V t b 3 Z l Z E N v b H V t b n M x L n t D b 2 x 1 b W 4 y N D U 1 L D I 0 N T R 9 J n F 1 b 3 Q 7 L C Z x d W 9 0 O 1 N l Y 3 R p b 2 4 x L 2 p i Z S A y M D A 4 L T I w M D A v Q X V 0 b 1 J l b W 9 2 Z W R D b 2 x 1 b W 5 z M S 5 7 Q 2 9 s d W 1 u M j Q 1 N i w y N D U 1 f S Z x d W 9 0 O y w m c X V v d D t T Z W N 0 a W 9 u M S 9 q Y m U g M j A w O C 0 y M D A w L 0 F 1 d G 9 S Z W 1 v d m V k Q 2 9 s d W 1 u c z E u e 0 N v b H V t b j I 0 N T c s M j Q 1 N n 0 m c X V v d D s s J n F 1 b 3 Q 7 U 2 V j d G l v b j E v a m J l I D I w M D g t M j A w M C 9 B d X R v U m V t b 3 Z l Z E N v b H V t b n M x L n t D b 2 x 1 b W 4 y N D U 4 L D I 0 N T d 9 J n F 1 b 3 Q 7 L C Z x d W 9 0 O 1 N l Y 3 R p b 2 4 x L 2 p i Z S A y M D A 4 L T I w M D A v Q X V 0 b 1 J l b W 9 2 Z W R D b 2 x 1 b W 5 z M S 5 7 Q 2 9 s d W 1 u M j Q 1 O S w y N D U 4 f S Z x d W 9 0 O y w m c X V v d D t T Z W N 0 a W 9 u M S 9 q Y m U g M j A w O C 0 y M D A w L 0 F 1 d G 9 S Z W 1 v d m V k Q 2 9 s d W 1 u c z E u e 0 N v b H V t b j I 0 N j A s M j Q 1 O X 0 m c X V v d D s s J n F 1 b 3 Q 7 U 2 V j d G l v b j E v a m J l I D I w M D g t M j A w M C 9 B d X R v U m V t b 3 Z l Z E N v b H V t b n M x L n t D b 2 x 1 b W 4 y N D Y x L D I 0 N j B 9 J n F 1 b 3 Q 7 L C Z x d W 9 0 O 1 N l Y 3 R p b 2 4 x L 2 p i Z S A y M D A 4 L T I w M D A v Q X V 0 b 1 J l b W 9 2 Z W R D b 2 x 1 b W 5 z M S 5 7 Q 2 9 s d W 1 u M j Q 2 M i w y N D Y x f S Z x d W 9 0 O y w m c X V v d D t T Z W N 0 a W 9 u M S 9 q Y m U g M j A w O C 0 y M D A w L 0 F 1 d G 9 S Z W 1 v d m V k Q 2 9 s d W 1 u c z E u e 0 N v b H V t b j I 0 N j M s M j Q 2 M n 0 m c X V v d D s s J n F 1 b 3 Q 7 U 2 V j d G l v b j E v a m J l I D I w M D g t M j A w M C 9 B d X R v U m V t b 3 Z l Z E N v b H V t b n M x L n t D b 2 x 1 b W 4 y N D Y 0 L D I 0 N j N 9 J n F 1 b 3 Q 7 L C Z x d W 9 0 O 1 N l Y 3 R p b 2 4 x L 2 p i Z S A y M D A 4 L T I w M D A v Q X V 0 b 1 J l b W 9 2 Z W R D b 2 x 1 b W 5 z M S 5 7 Q 2 9 s d W 1 u M j Q 2 N S w y N D Y 0 f S Z x d W 9 0 O y w m c X V v d D t T Z W N 0 a W 9 u M S 9 q Y m U g M j A w O C 0 y M D A w L 0 F 1 d G 9 S Z W 1 v d m V k Q 2 9 s d W 1 u c z E u e 0 N v b H V t b j I 0 N j Y s M j Q 2 N X 0 m c X V v d D s s J n F 1 b 3 Q 7 U 2 V j d G l v b j E v a m J l I D I w M D g t M j A w M C 9 B d X R v U m V t b 3 Z l Z E N v b H V t b n M x L n t D b 2 x 1 b W 4 y N D Y 3 L D I 0 N j Z 9 J n F 1 b 3 Q 7 L C Z x d W 9 0 O 1 N l Y 3 R p b 2 4 x L 2 p i Z S A y M D A 4 L T I w M D A v Q X V 0 b 1 J l b W 9 2 Z W R D b 2 x 1 b W 5 z M S 5 7 Q 2 9 s d W 1 u M j Q 2 O C w y N D Y 3 f S Z x d W 9 0 O y w m c X V v d D t T Z W N 0 a W 9 u M S 9 q Y m U g M j A w O C 0 y M D A w L 0 F 1 d G 9 S Z W 1 v d m V k Q 2 9 s d W 1 u c z E u e 0 N v b H V t b j I 0 N j k s M j Q 2 O H 0 m c X V v d D s s J n F 1 b 3 Q 7 U 2 V j d G l v b j E v a m J l I D I w M D g t M j A w M C 9 B d X R v U m V t b 3 Z l Z E N v b H V t b n M x L n t D b 2 x 1 b W 4 y N D c w L D I 0 N j l 9 J n F 1 b 3 Q 7 L C Z x d W 9 0 O 1 N l Y 3 R p b 2 4 x L 2 p i Z S A y M D A 4 L T I w M D A v Q X V 0 b 1 J l b W 9 2 Z W R D b 2 x 1 b W 5 z M S 5 7 Q 2 9 s d W 1 u M j Q 3 M S w y N D c w f S Z x d W 9 0 O y w m c X V v d D t T Z W N 0 a W 9 u M S 9 q Y m U g M j A w O C 0 y M D A w L 0 F 1 d G 9 S Z W 1 v d m V k Q 2 9 s d W 1 u c z E u e 0 N v b H V t b j I 0 N z I s M j Q 3 M X 0 m c X V v d D s s J n F 1 b 3 Q 7 U 2 V j d G l v b j E v a m J l I D I w M D g t M j A w M C 9 B d X R v U m V t b 3 Z l Z E N v b H V t b n M x L n t D b 2 x 1 b W 4 y N D c z L D I 0 N z J 9 J n F 1 b 3 Q 7 L C Z x d W 9 0 O 1 N l Y 3 R p b 2 4 x L 2 p i Z S A y M D A 4 L T I w M D A v Q X V 0 b 1 J l b W 9 2 Z W R D b 2 x 1 b W 5 z M S 5 7 Q 2 9 s d W 1 u M j Q 3 N C w y N D c z f S Z x d W 9 0 O y w m c X V v d D t T Z W N 0 a W 9 u M S 9 q Y m U g M j A w O C 0 y M D A w L 0 F 1 d G 9 S Z W 1 v d m V k Q 2 9 s d W 1 u c z E u e 0 N v b H V t b j I 0 N z U s M j Q 3 N H 0 m c X V v d D s s J n F 1 b 3 Q 7 U 2 V j d G l v b j E v a m J l I D I w M D g t M j A w M C 9 B d X R v U m V t b 3 Z l Z E N v b H V t b n M x L n t D b 2 x 1 b W 4 y N D c 2 L D I 0 N z V 9 J n F 1 b 3 Q 7 L C Z x d W 9 0 O 1 N l Y 3 R p b 2 4 x L 2 p i Z S A y M D A 4 L T I w M D A v Q X V 0 b 1 J l b W 9 2 Z W R D b 2 x 1 b W 5 z M S 5 7 Q 2 9 s d W 1 u M j Q 3 N y w y N D c 2 f S Z x d W 9 0 O y w m c X V v d D t T Z W N 0 a W 9 u M S 9 q Y m U g M j A w O C 0 y M D A w L 0 F 1 d G 9 S Z W 1 v d m V k Q 2 9 s d W 1 u c z E u e 0 N v b H V t b j I 0 N z g s M j Q 3 N 3 0 m c X V v d D s s J n F 1 b 3 Q 7 U 2 V j d G l v b j E v a m J l I D I w M D g t M j A w M C 9 B d X R v U m V t b 3 Z l Z E N v b H V t b n M x L n t D b 2 x 1 b W 4 y N D c 5 L D I 0 N z h 9 J n F 1 b 3 Q 7 L C Z x d W 9 0 O 1 N l Y 3 R p b 2 4 x L 2 p i Z S A y M D A 4 L T I w M D A v Q X V 0 b 1 J l b W 9 2 Z W R D b 2 x 1 b W 5 z M S 5 7 Q 2 9 s d W 1 u M j Q 4 M C w y N D c 5 f S Z x d W 9 0 O y w m c X V v d D t T Z W N 0 a W 9 u M S 9 q Y m U g M j A w O C 0 y M D A w L 0 F 1 d G 9 S Z W 1 v d m V k Q 2 9 s d W 1 u c z E u e 0 N v b H V t b j I 0 O D E s M j Q 4 M H 0 m c X V v d D s s J n F 1 b 3 Q 7 U 2 V j d G l v b j E v a m J l I D I w M D g t M j A w M C 9 B d X R v U m V t b 3 Z l Z E N v b H V t b n M x L n t D b 2 x 1 b W 4 y N D g y L D I 0 O D F 9 J n F 1 b 3 Q 7 L C Z x d W 9 0 O 1 N l Y 3 R p b 2 4 x L 2 p i Z S A y M D A 4 L T I w M D A v Q X V 0 b 1 J l b W 9 2 Z W R D b 2 x 1 b W 5 z M S 5 7 Q 2 9 s d W 1 u M j Q 4 M y w y N D g y f S Z x d W 9 0 O y w m c X V v d D t T Z W N 0 a W 9 u M S 9 q Y m U g M j A w O C 0 y M D A w L 0 F 1 d G 9 S Z W 1 v d m V k Q 2 9 s d W 1 u c z E u e 0 N v b H V t b j I 0 O D Q s M j Q 4 M 3 0 m c X V v d D s s J n F 1 b 3 Q 7 U 2 V j d G l v b j E v a m J l I D I w M D g t M j A w M C 9 B d X R v U m V t b 3 Z l Z E N v b H V t b n M x L n t D b 2 x 1 b W 4 y N D g 1 L D I 0 O D R 9 J n F 1 b 3 Q 7 L C Z x d W 9 0 O 1 N l Y 3 R p b 2 4 x L 2 p i Z S A y M D A 4 L T I w M D A v Q X V 0 b 1 J l b W 9 2 Z W R D b 2 x 1 b W 5 z M S 5 7 Q 2 9 s d W 1 u M j Q 4 N i w y N D g 1 f S Z x d W 9 0 O y w m c X V v d D t T Z W N 0 a W 9 u M S 9 q Y m U g M j A w O C 0 y M D A w L 0 F 1 d G 9 S Z W 1 v d m V k Q 2 9 s d W 1 u c z E u e 0 N v b H V t b j I 0 O D c s M j Q 4 N n 0 m c X V v d D s s J n F 1 b 3 Q 7 U 2 V j d G l v b j E v a m J l I D I w M D g t M j A w M C 9 B d X R v U m V t b 3 Z l Z E N v b H V t b n M x L n t D b 2 x 1 b W 4 y N D g 4 L D I 0 O D d 9 J n F 1 b 3 Q 7 L C Z x d W 9 0 O 1 N l Y 3 R p b 2 4 x L 2 p i Z S A y M D A 4 L T I w M D A v Q X V 0 b 1 J l b W 9 2 Z W R D b 2 x 1 b W 5 z M S 5 7 Q 2 9 s d W 1 u M j Q 4 O S w y N D g 4 f S Z x d W 9 0 O y w m c X V v d D t T Z W N 0 a W 9 u M S 9 q Y m U g M j A w O C 0 y M D A w L 0 F 1 d G 9 S Z W 1 v d m V k Q 2 9 s d W 1 u c z E u e 0 N v b H V t b j I 0 O T A s M j Q 4 O X 0 m c X V v d D s s J n F 1 b 3 Q 7 U 2 V j d G l v b j E v a m J l I D I w M D g t M j A w M C 9 B d X R v U m V t b 3 Z l Z E N v b H V t b n M x L n t D b 2 x 1 b W 4 y N D k x L D I 0 O T B 9 J n F 1 b 3 Q 7 L C Z x d W 9 0 O 1 N l Y 3 R p b 2 4 x L 2 p i Z S A y M D A 4 L T I w M D A v Q X V 0 b 1 J l b W 9 2 Z W R D b 2 x 1 b W 5 z M S 5 7 Q 2 9 s d W 1 u M j Q 5 M i w y N D k x f S Z x d W 9 0 O y w m c X V v d D t T Z W N 0 a W 9 u M S 9 q Y m U g M j A w O C 0 y M D A w L 0 F 1 d G 9 S Z W 1 v d m V k Q 2 9 s d W 1 u c z E u e 0 N v b H V t b j I 0 O T M s M j Q 5 M n 0 m c X V v d D s s J n F 1 b 3 Q 7 U 2 V j d G l v b j E v a m J l I D I w M D g t M j A w M C 9 B d X R v U m V t b 3 Z l Z E N v b H V t b n M x L n t D b 2 x 1 b W 4 y N D k 0 L D I 0 O T N 9 J n F 1 b 3 Q 7 L C Z x d W 9 0 O 1 N l Y 3 R p b 2 4 x L 2 p i Z S A y M D A 4 L T I w M D A v Q X V 0 b 1 J l b W 9 2 Z W R D b 2 x 1 b W 5 z M S 5 7 Q 2 9 s d W 1 u M j Q 5 N S w y N D k 0 f S Z x d W 9 0 O y w m c X V v d D t T Z W N 0 a W 9 u M S 9 q Y m U g M j A w O C 0 y M D A w L 0 F 1 d G 9 S Z W 1 v d m V k Q 2 9 s d W 1 u c z E u e 0 N v b H V t b j I 0 O T Y s M j Q 5 N X 0 m c X V v d D s s J n F 1 b 3 Q 7 U 2 V j d G l v b j E v a m J l I D I w M D g t M j A w M C 9 B d X R v U m V t b 3 Z l Z E N v b H V t b n M x L n t D b 2 x 1 b W 4 y N D k 3 L D I 0 O T Z 9 J n F 1 b 3 Q 7 L C Z x d W 9 0 O 1 N l Y 3 R p b 2 4 x L 2 p i Z S A y M D A 4 L T I w M D A v Q X V 0 b 1 J l b W 9 2 Z W R D b 2 x 1 b W 5 z M S 5 7 Q 2 9 s d W 1 u M j Q 5 O C w y N D k 3 f S Z x d W 9 0 O y w m c X V v d D t T Z W N 0 a W 9 u M S 9 q Y m U g M j A w O C 0 y M D A w L 0 F 1 d G 9 S Z W 1 v d m V k Q 2 9 s d W 1 u c z E u e 0 N v b H V t b j I 0 O T k s M j Q 5 O H 0 m c X V v d D s s J n F 1 b 3 Q 7 U 2 V j d G l v b j E v a m J l I D I w M D g t M j A w M C 9 B d X R v U m V t b 3 Z l Z E N v b H V t b n M x L n t D b 2 x 1 b W 4 y N T A w L D I 0 O T l 9 J n F 1 b 3 Q 7 L C Z x d W 9 0 O 1 N l Y 3 R p b 2 4 x L 2 p i Z S A y M D A 4 L T I w M D A v Q X V 0 b 1 J l b W 9 2 Z W R D b 2 x 1 b W 5 z M S 5 7 Q 2 9 s d W 1 u M j U w M S w y N T A w f S Z x d W 9 0 O y w m c X V v d D t T Z W N 0 a W 9 u M S 9 q Y m U g M j A w O C 0 y M D A w L 0 F 1 d G 9 S Z W 1 v d m V k Q 2 9 s d W 1 u c z E u e 0 N v b H V t b j I 1 M D I s M j U w M X 0 m c X V v d D s s J n F 1 b 3 Q 7 U 2 V j d G l v b j E v a m J l I D I w M D g t M j A w M C 9 B d X R v U m V t b 3 Z l Z E N v b H V t b n M x L n t D b 2 x 1 b W 4 y N T A z L D I 1 M D J 9 J n F 1 b 3 Q 7 L C Z x d W 9 0 O 1 N l Y 3 R p b 2 4 x L 2 p i Z S A y M D A 4 L T I w M D A v Q X V 0 b 1 J l b W 9 2 Z W R D b 2 x 1 b W 5 z M S 5 7 Q 2 9 s d W 1 u M j U w N C w y N T A z f S Z x d W 9 0 O y w m c X V v d D t T Z W N 0 a W 9 u M S 9 q Y m U g M j A w O C 0 y M D A w L 0 F 1 d G 9 S Z W 1 v d m V k Q 2 9 s d W 1 u c z E u e 0 N v b H V t b j I 1 M D U s M j U w N H 0 m c X V v d D s s J n F 1 b 3 Q 7 U 2 V j d G l v b j E v a m J l I D I w M D g t M j A w M C 9 B d X R v U m V t b 3 Z l Z E N v b H V t b n M x L n t D b 2 x 1 b W 4 y N T A 2 L D I 1 M D V 9 J n F 1 b 3 Q 7 L C Z x d W 9 0 O 1 N l Y 3 R p b 2 4 x L 2 p i Z S A y M D A 4 L T I w M D A v Q X V 0 b 1 J l b W 9 2 Z W R D b 2 x 1 b W 5 z M S 5 7 Q 2 9 s d W 1 u M j U w N y w y N T A 2 f S Z x d W 9 0 O y w m c X V v d D t T Z W N 0 a W 9 u M S 9 q Y m U g M j A w O C 0 y M D A w L 0 F 1 d G 9 S Z W 1 v d m V k Q 2 9 s d W 1 u c z E u e 0 N v b H V t b j I 1 M D g s M j U w N 3 0 m c X V v d D s s J n F 1 b 3 Q 7 U 2 V j d G l v b j E v a m J l I D I w M D g t M j A w M C 9 B d X R v U m V t b 3 Z l Z E N v b H V t b n M x L n t D b 2 x 1 b W 4 y N T A 5 L D I 1 M D h 9 J n F 1 b 3 Q 7 L C Z x d W 9 0 O 1 N l Y 3 R p b 2 4 x L 2 p i Z S A y M D A 4 L T I w M D A v Q X V 0 b 1 J l b W 9 2 Z W R D b 2 x 1 b W 5 z M S 5 7 Q 2 9 s d W 1 u M j U x M C w y N T A 5 f S Z x d W 9 0 O y w m c X V v d D t T Z W N 0 a W 9 u M S 9 q Y m U g M j A w O C 0 y M D A w L 0 F 1 d G 9 S Z W 1 v d m V k Q 2 9 s d W 1 u c z E u e 0 N v b H V t b j I 1 M T E s M j U x M H 0 m c X V v d D s s J n F 1 b 3 Q 7 U 2 V j d G l v b j E v a m J l I D I w M D g t M j A w M C 9 B d X R v U m V t b 3 Z l Z E N v b H V t b n M x L n t D b 2 x 1 b W 4 y N T E y L D I 1 M T F 9 J n F 1 b 3 Q 7 L C Z x d W 9 0 O 1 N l Y 3 R p b 2 4 x L 2 p i Z S A y M D A 4 L T I w M D A v Q X V 0 b 1 J l b W 9 2 Z W R D b 2 x 1 b W 5 z M S 5 7 Q 2 9 s d W 1 u M j U x M y w y N T E y f S Z x d W 9 0 O y w m c X V v d D t T Z W N 0 a W 9 u M S 9 q Y m U g M j A w O C 0 y M D A w L 0 F 1 d G 9 S Z W 1 v d m V k Q 2 9 s d W 1 u c z E u e 0 N v b H V t b j I 1 M T Q s M j U x M 3 0 m c X V v d D s s J n F 1 b 3 Q 7 U 2 V j d G l v b j E v a m J l I D I w M D g t M j A w M C 9 B d X R v U m V t b 3 Z l Z E N v b H V t b n M x L n t D b 2 x 1 b W 4 y N T E 1 L D I 1 M T R 9 J n F 1 b 3 Q 7 L C Z x d W 9 0 O 1 N l Y 3 R p b 2 4 x L 2 p i Z S A y M D A 4 L T I w M D A v Q X V 0 b 1 J l b W 9 2 Z W R D b 2 x 1 b W 5 z M S 5 7 Q 2 9 s d W 1 u M j U x N i w y N T E 1 f S Z x d W 9 0 O y w m c X V v d D t T Z W N 0 a W 9 u M S 9 q Y m U g M j A w O C 0 y M D A w L 0 F 1 d G 9 S Z W 1 v d m V k Q 2 9 s d W 1 u c z E u e 0 N v b H V t b j I 1 M T c s M j U x N n 0 m c X V v d D s s J n F 1 b 3 Q 7 U 2 V j d G l v b j E v a m J l I D I w M D g t M j A w M C 9 B d X R v U m V t b 3 Z l Z E N v b H V t b n M x L n t D b 2 x 1 b W 4 y N T E 4 L D I 1 M T d 9 J n F 1 b 3 Q 7 L C Z x d W 9 0 O 1 N l Y 3 R p b 2 4 x L 2 p i Z S A y M D A 4 L T I w M D A v Q X V 0 b 1 J l b W 9 2 Z W R D b 2 x 1 b W 5 z M S 5 7 Q 2 9 s d W 1 u M j U x O S w y N T E 4 f S Z x d W 9 0 O y w m c X V v d D t T Z W N 0 a W 9 u M S 9 q Y m U g M j A w O C 0 y M D A w L 0 F 1 d G 9 S Z W 1 v d m V k Q 2 9 s d W 1 u c z E u e 0 N v b H V t b j I 1 M j A s M j U x O X 0 m c X V v d D s s J n F 1 b 3 Q 7 U 2 V j d G l v b j E v a m J l I D I w M D g t M j A w M C 9 B d X R v U m V t b 3 Z l Z E N v b H V t b n M x L n t D b 2 x 1 b W 4 y N T I x L D I 1 M j B 9 J n F 1 b 3 Q 7 L C Z x d W 9 0 O 1 N l Y 3 R p b 2 4 x L 2 p i Z S A y M D A 4 L T I w M D A v Q X V 0 b 1 J l b W 9 2 Z W R D b 2 x 1 b W 5 z M S 5 7 Q 2 9 s d W 1 u M j U y M i w y N T I x f S Z x d W 9 0 O y w m c X V v d D t T Z W N 0 a W 9 u M S 9 q Y m U g M j A w O C 0 y M D A w L 0 F 1 d G 9 S Z W 1 v d m V k Q 2 9 s d W 1 u c z E u e 0 N v b H V t b j I 1 M j M s M j U y M n 0 m c X V v d D s s J n F 1 b 3 Q 7 U 2 V j d G l v b j E v a m J l I D I w M D g t M j A w M C 9 B d X R v U m V t b 3 Z l Z E N v b H V t b n M x L n t D b 2 x 1 b W 4 y N T I 0 L D I 1 M j N 9 J n F 1 b 3 Q 7 L C Z x d W 9 0 O 1 N l Y 3 R p b 2 4 x L 2 p i Z S A y M D A 4 L T I w M D A v Q X V 0 b 1 J l b W 9 2 Z W R D b 2 x 1 b W 5 z M S 5 7 Q 2 9 s d W 1 u M j U y N S w y N T I 0 f S Z x d W 9 0 O y w m c X V v d D t T Z W N 0 a W 9 u M S 9 q Y m U g M j A w O C 0 y M D A w L 0 F 1 d G 9 S Z W 1 v d m V k Q 2 9 s d W 1 u c z E u e 0 N v b H V t b j I 1 M j Y s M j U y N X 0 m c X V v d D s s J n F 1 b 3 Q 7 U 2 V j d G l v b j E v a m J l I D I w M D g t M j A w M C 9 B d X R v U m V t b 3 Z l Z E N v b H V t b n M x L n t D b 2 x 1 b W 4 y N T I 3 L D I 1 M j Z 9 J n F 1 b 3 Q 7 L C Z x d W 9 0 O 1 N l Y 3 R p b 2 4 x L 2 p i Z S A y M D A 4 L T I w M D A v Q X V 0 b 1 J l b W 9 2 Z W R D b 2 x 1 b W 5 z M S 5 7 Q 2 9 s d W 1 u M j U y O C w y N T I 3 f S Z x d W 9 0 O y w m c X V v d D t T Z W N 0 a W 9 u M S 9 q Y m U g M j A w O C 0 y M D A w L 0 F 1 d G 9 S Z W 1 v d m V k Q 2 9 s d W 1 u c z E u e 0 N v b H V t b j I 1 M j k s M j U y O H 0 m c X V v d D s s J n F 1 b 3 Q 7 U 2 V j d G l v b j E v a m J l I D I w M D g t M j A w M C 9 B d X R v U m V t b 3 Z l Z E N v b H V t b n M x L n t D b 2 x 1 b W 4 y N T M w L D I 1 M j l 9 J n F 1 b 3 Q 7 L C Z x d W 9 0 O 1 N l Y 3 R p b 2 4 x L 2 p i Z S A y M D A 4 L T I w M D A v Q X V 0 b 1 J l b W 9 2 Z W R D b 2 x 1 b W 5 z M S 5 7 Q 2 9 s d W 1 u M j U z M S w y N T M w f S Z x d W 9 0 O y w m c X V v d D t T Z W N 0 a W 9 u M S 9 q Y m U g M j A w O C 0 y M D A w L 0 F 1 d G 9 S Z W 1 v d m V k Q 2 9 s d W 1 u c z E u e 0 N v b H V t b j I 1 M z I s M j U z M X 0 m c X V v d D s s J n F 1 b 3 Q 7 U 2 V j d G l v b j E v a m J l I D I w M D g t M j A w M C 9 B d X R v U m V t b 3 Z l Z E N v b H V t b n M x L n t D b 2 x 1 b W 4 y N T M z L D I 1 M z J 9 J n F 1 b 3 Q 7 L C Z x d W 9 0 O 1 N l Y 3 R p b 2 4 x L 2 p i Z S A y M D A 4 L T I w M D A v Q X V 0 b 1 J l b W 9 2 Z W R D b 2 x 1 b W 5 z M S 5 7 Q 2 9 s d W 1 u M j U z N C w y N T M z f S Z x d W 9 0 O y w m c X V v d D t T Z W N 0 a W 9 u M S 9 q Y m U g M j A w O C 0 y M D A w L 0 F 1 d G 9 S Z W 1 v d m V k Q 2 9 s d W 1 u c z E u e 0 N v b H V t b j I 1 M z U s M j U z N H 0 m c X V v d D s s J n F 1 b 3 Q 7 U 2 V j d G l v b j E v a m J l I D I w M D g t M j A w M C 9 B d X R v U m V t b 3 Z l Z E N v b H V t b n M x L n t D b 2 x 1 b W 4 y N T M 2 L D I 1 M z V 9 J n F 1 b 3 Q 7 L C Z x d W 9 0 O 1 N l Y 3 R p b 2 4 x L 2 p i Z S A y M D A 4 L T I w M D A v Q X V 0 b 1 J l b W 9 2 Z W R D b 2 x 1 b W 5 z M S 5 7 Q 2 9 s d W 1 u M j U z N y w y N T M 2 f S Z x d W 9 0 O y w m c X V v d D t T Z W N 0 a W 9 u M S 9 q Y m U g M j A w O C 0 y M D A w L 0 F 1 d G 9 S Z W 1 v d m V k Q 2 9 s d W 1 u c z E u e 0 N v b H V t b j I 1 M z g s M j U z N 3 0 m c X V v d D s s J n F 1 b 3 Q 7 U 2 V j d G l v b j E v a m J l I D I w M D g t M j A w M C 9 B d X R v U m V t b 3 Z l Z E N v b H V t b n M x L n t D b 2 x 1 b W 4 y N T M 5 L D I 1 M z h 9 J n F 1 b 3 Q 7 L C Z x d W 9 0 O 1 N l Y 3 R p b 2 4 x L 2 p i Z S A y M D A 4 L T I w M D A v Q X V 0 b 1 J l b W 9 2 Z W R D b 2 x 1 b W 5 z M S 5 7 Q 2 9 s d W 1 u M j U 0 M C w y N T M 5 f S Z x d W 9 0 O y w m c X V v d D t T Z W N 0 a W 9 u M S 9 q Y m U g M j A w O C 0 y M D A w L 0 F 1 d G 9 S Z W 1 v d m V k Q 2 9 s d W 1 u c z E u e 0 N v b H V t b j I 1 N D E s M j U 0 M H 0 m c X V v d D s s J n F 1 b 3 Q 7 U 2 V j d G l v b j E v a m J l I D I w M D g t M j A w M C 9 B d X R v U m V t b 3 Z l Z E N v b H V t b n M x L n t D b 2 x 1 b W 4 y N T Q y L D I 1 N D F 9 J n F 1 b 3 Q 7 L C Z x d W 9 0 O 1 N l Y 3 R p b 2 4 x L 2 p i Z S A y M D A 4 L T I w M D A v Q X V 0 b 1 J l b W 9 2 Z W R D b 2 x 1 b W 5 z M S 5 7 Q 2 9 s d W 1 u M j U 0 M y w y N T Q y f S Z x d W 9 0 O y w m c X V v d D t T Z W N 0 a W 9 u M S 9 q Y m U g M j A w O C 0 y M D A w L 0 F 1 d G 9 S Z W 1 v d m V k Q 2 9 s d W 1 u c z E u e 0 N v b H V t b j I 1 N D Q s M j U 0 M 3 0 m c X V v d D s s J n F 1 b 3 Q 7 U 2 V j d G l v b j E v a m J l I D I w M D g t M j A w M C 9 B d X R v U m V t b 3 Z l Z E N v b H V t b n M x L n t D b 2 x 1 b W 4 y N T Q 1 L D I 1 N D R 9 J n F 1 b 3 Q 7 L C Z x d W 9 0 O 1 N l Y 3 R p b 2 4 x L 2 p i Z S A y M D A 4 L T I w M D A v Q X V 0 b 1 J l b W 9 2 Z W R D b 2 x 1 b W 5 z M S 5 7 Q 2 9 s d W 1 u M j U 0 N i w y N T Q 1 f S Z x d W 9 0 O y w m c X V v d D t T Z W N 0 a W 9 u M S 9 q Y m U g M j A w O C 0 y M D A w L 0 F 1 d G 9 S Z W 1 v d m V k Q 2 9 s d W 1 u c z E u e 0 N v b H V t b j I 1 N D c s M j U 0 N n 0 m c X V v d D s s J n F 1 b 3 Q 7 U 2 V j d G l v b j E v a m J l I D I w M D g t M j A w M C 9 B d X R v U m V t b 3 Z l Z E N v b H V t b n M x L n t D b 2 x 1 b W 4 y N T Q 4 L D I 1 N D d 9 J n F 1 b 3 Q 7 L C Z x d W 9 0 O 1 N l Y 3 R p b 2 4 x L 2 p i Z S A y M D A 4 L T I w M D A v Q X V 0 b 1 J l b W 9 2 Z W R D b 2 x 1 b W 5 z M S 5 7 Q 2 9 s d W 1 u M j U 0 O S w y N T Q 4 f S Z x d W 9 0 O y w m c X V v d D t T Z W N 0 a W 9 u M S 9 q Y m U g M j A w O C 0 y M D A w L 0 F 1 d G 9 S Z W 1 v d m V k Q 2 9 s d W 1 u c z E u e 0 N v b H V t b j I 1 N T A s M j U 0 O X 0 m c X V v d D s s J n F 1 b 3 Q 7 U 2 V j d G l v b j E v a m J l I D I w M D g t M j A w M C 9 B d X R v U m V t b 3 Z l Z E N v b H V t b n M x L n t D b 2 x 1 b W 4 y N T U x L D I 1 N T B 9 J n F 1 b 3 Q 7 L C Z x d W 9 0 O 1 N l Y 3 R p b 2 4 x L 2 p i Z S A y M D A 4 L T I w M D A v Q X V 0 b 1 J l b W 9 2 Z W R D b 2 x 1 b W 5 z M S 5 7 Q 2 9 s d W 1 u M j U 1 M i w y N T U x f S Z x d W 9 0 O y w m c X V v d D t T Z W N 0 a W 9 u M S 9 q Y m U g M j A w O C 0 y M D A w L 0 F 1 d G 9 S Z W 1 v d m V k Q 2 9 s d W 1 u c z E u e 0 N v b H V t b j I 1 N T M s M j U 1 M n 0 m c X V v d D s s J n F 1 b 3 Q 7 U 2 V j d G l v b j E v a m J l I D I w M D g t M j A w M C 9 B d X R v U m V t b 3 Z l Z E N v b H V t b n M x L n t D b 2 x 1 b W 4 y N T U 0 L D I 1 N T N 9 J n F 1 b 3 Q 7 L C Z x d W 9 0 O 1 N l Y 3 R p b 2 4 x L 2 p i Z S A y M D A 4 L T I w M D A v Q X V 0 b 1 J l b W 9 2 Z W R D b 2 x 1 b W 5 z M S 5 7 Q 2 9 s d W 1 u M j U 1 N S w y N T U 0 f S Z x d W 9 0 O y w m c X V v d D t T Z W N 0 a W 9 u M S 9 q Y m U g M j A w O C 0 y M D A w L 0 F 1 d G 9 S Z W 1 v d m V k Q 2 9 s d W 1 u c z E u e 0 N v b H V t b j I 1 N T Y s M j U 1 N X 0 m c X V v d D s s J n F 1 b 3 Q 7 U 2 V j d G l v b j E v a m J l I D I w M D g t M j A w M C 9 B d X R v U m V t b 3 Z l Z E N v b H V t b n M x L n t D b 2 x 1 b W 4 y N T U 3 L D I 1 N T Z 9 J n F 1 b 3 Q 7 L C Z x d W 9 0 O 1 N l Y 3 R p b 2 4 x L 2 p i Z S A y M D A 4 L T I w M D A v Q X V 0 b 1 J l b W 9 2 Z W R D b 2 x 1 b W 5 z M S 5 7 Q 2 9 s d W 1 u M j U 1 O C w y N T U 3 f S Z x d W 9 0 O y w m c X V v d D t T Z W N 0 a W 9 u M S 9 q Y m U g M j A w O C 0 y M D A w L 0 F 1 d G 9 S Z W 1 v d m V k Q 2 9 s d W 1 u c z E u e 0 N v b H V t b j I 1 N T k s M j U 1 O H 0 m c X V v d D s s J n F 1 b 3 Q 7 U 2 V j d G l v b j E v a m J l I D I w M D g t M j A w M C 9 B d X R v U m V t b 3 Z l Z E N v b H V t b n M x L n t D b 2 x 1 b W 4 y N T Y w L D I 1 N T l 9 J n F 1 b 3 Q 7 L C Z x d W 9 0 O 1 N l Y 3 R p b 2 4 x L 2 p i Z S A y M D A 4 L T I w M D A v Q X V 0 b 1 J l b W 9 2 Z W R D b 2 x 1 b W 5 z M S 5 7 Q 2 9 s d W 1 u M j U 2 M S w y N T Y w f S Z x d W 9 0 O y w m c X V v d D t T Z W N 0 a W 9 u M S 9 q Y m U g M j A w O C 0 y M D A w L 0 F 1 d G 9 S Z W 1 v d m V k Q 2 9 s d W 1 u c z E u e 0 N v b H V t b j I 1 N j I s M j U 2 M X 0 m c X V v d D s s J n F 1 b 3 Q 7 U 2 V j d G l v b j E v a m J l I D I w M D g t M j A w M C 9 B d X R v U m V t b 3 Z l Z E N v b H V t b n M x L n t D b 2 x 1 b W 4 y N T Y z L D I 1 N j J 9 J n F 1 b 3 Q 7 L C Z x d W 9 0 O 1 N l Y 3 R p b 2 4 x L 2 p i Z S A y M D A 4 L T I w M D A v Q X V 0 b 1 J l b W 9 2 Z W R D b 2 x 1 b W 5 z M S 5 7 Q 2 9 s d W 1 u M j U 2 N C w y N T Y z f S Z x d W 9 0 O y w m c X V v d D t T Z W N 0 a W 9 u M S 9 q Y m U g M j A w O C 0 y M D A w L 0 F 1 d G 9 S Z W 1 v d m V k Q 2 9 s d W 1 u c z E u e 0 N v b H V t b j I 1 N j U s M j U 2 N H 0 m c X V v d D s s J n F 1 b 3 Q 7 U 2 V j d G l v b j E v a m J l I D I w M D g t M j A w M C 9 B d X R v U m V t b 3 Z l Z E N v b H V t b n M x L n t D b 2 x 1 b W 4 y N T Y 2 L D I 1 N j V 9 J n F 1 b 3 Q 7 L C Z x d W 9 0 O 1 N l Y 3 R p b 2 4 x L 2 p i Z S A y M D A 4 L T I w M D A v Q X V 0 b 1 J l b W 9 2 Z W R D b 2 x 1 b W 5 z M S 5 7 Q 2 9 s d W 1 u M j U 2 N y w y N T Y 2 f S Z x d W 9 0 O y w m c X V v d D t T Z W N 0 a W 9 u M S 9 q Y m U g M j A w O C 0 y M D A w L 0 F 1 d G 9 S Z W 1 v d m V k Q 2 9 s d W 1 u c z E u e 0 N v b H V t b j I 1 N j g s M j U 2 N 3 0 m c X V v d D s s J n F 1 b 3 Q 7 U 2 V j d G l v b j E v a m J l I D I w M D g t M j A w M C 9 B d X R v U m V t b 3 Z l Z E N v b H V t b n M x L n t D b 2 x 1 b W 4 y N T Y 5 L D I 1 N j h 9 J n F 1 b 3 Q 7 L C Z x d W 9 0 O 1 N l Y 3 R p b 2 4 x L 2 p i Z S A y M D A 4 L T I w M D A v Q X V 0 b 1 J l b W 9 2 Z W R D b 2 x 1 b W 5 z M S 5 7 Q 2 9 s d W 1 u M j U 3 M C w y N T Y 5 f S Z x d W 9 0 O y w m c X V v d D t T Z W N 0 a W 9 u M S 9 q Y m U g M j A w O C 0 y M D A w L 0 F 1 d G 9 S Z W 1 v d m V k Q 2 9 s d W 1 u c z E u e 0 N v b H V t b j I 1 N z E s M j U 3 M H 0 m c X V v d D s s J n F 1 b 3 Q 7 U 2 V j d G l v b j E v a m J l I D I w M D g t M j A w M C 9 B d X R v U m V t b 3 Z l Z E N v b H V t b n M x L n t D b 2 x 1 b W 4 y N T c y L D I 1 N z F 9 J n F 1 b 3 Q 7 L C Z x d W 9 0 O 1 N l Y 3 R p b 2 4 x L 2 p i Z S A y M D A 4 L T I w M D A v Q X V 0 b 1 J l b W 9 2 Z W R D b 2 x 1 b W 5 z M S 5 7 Q 2 9 s d W 1 u M j U 3 M y w y N T c y f S Z x d W 9 0 O y w m c X V v d D t T Z W N 0 a W 9 u M S 9 q Y m U g M j A w O C 0 y M D A w L 0 F 1 d G 9 S Z W 1 v d m V k Q 2 9 s d W 1 u c z E u e 0 N v b H V t b j I 1 N z Q s M j U 3 M 3 0 m c X V v d D s s J n F 1 b 3 Q 7 U 2 V j d G l v b j E v a m J l I D I w M D g t M j A w M C 9 B d X R v U m V t b 3 Z l Z E N v b H V t b n M x L n t D b 2 x 1 b W 4 y N T c 1 L D I 1 N z R 9 J n F 1 b 3 Q 7 L C Z x d W 9 0 O 1 N l Y 3 R p b 2 4 x L 2 p i Z S A y M D A 4 L T I w M D A v Q X V 0 b 1 J l b W 9 2 Z W R D b 2 x 1 b W 5 z M S 5 7 Q 2 9 s d W 1 u M j U 3 N i w y N T c 1 f S Z x d W 9 0 O y w m c X V v d D t T Z W N 0 a W 9 u M S 9 q Y m U g M j A w O C 0 y M D A w L 0 F 1 d G 9 S Z W 1 v d m V k Q 2 9 s d W 1 u c z E u e 0 N v b H V t b j I 1 N z c s M j U 3 N n 0 m c X V v d D s s J n F 1 b 3 Q 7 U 2 V j d G l v b j E v a m J l I D I w M D g t M j A w M C 9 B d X R v U m V t b 3 Z l Z E N v b H V t b n M x L n t D b 2 x 1 b W 4 y N T c 4 L D I 1 N z d 9 J n F 1 b 3 Q 7 L C Z x d W 9 0 O 1 N l Y 3 R p b 2 4 x L 2 p i Z S A y M D A 4 L T I w M D A v Q X V 0 b 1 J l b W 9 2 Z W R D b 2 x 1 b W 5 z M S 5 7 Q 2 9 s d W 1 u M j U 3 O S w y N T c 4 f S Z x d W 9 0 O y w m c X V v d D t T Z W N 0 a W 9 u M S 9 q Y m U g M j A w O C 0 y M D A w L 0 F 1 d G 9 S Z W 1 v d m V k Q 2 9 s d W 1 u c z E u e 0 N v b H V t b j I 1 O D A s M j U 3 O X 0 m c X V v d D s s J n F 1 b 3 Q 7 U 2 V j d G l v b j E v a m J l I D I w M D g t M j A w M C 9 B d X R v U m V t b 3 Z l Z E N v b H V t b n M x L n t D b 2 x 1 b W 4 y N T g x L D I 1 O D B 9 J n F 1 b 3 Q 7 L C Z x d W 9 0 O 1 N l Y 3 R p b 2 4 x L 2 p i Z S A y M D A 4 L T I w M D A v Q X V 0 b 1 J l b W 9 2 Z W R D b 2 x 1 b W 5 z M S 5 7 Q 2 9 s d W 1 u M j U 4 M i w y N T g x f S Z x d W 9 0 O y w m c X V v d D t T Z W N 0 a W 9 u M S 9 q Y m U g M j A w O C 0 y M D A w L 0 F 1 d G 9 S Z W 1 v d m V k Q 2 9 s d W 1 u c z E u e 0 N v b H V t b j I 1 O D M s M j U 4 M n 0 m c X V v d D s s J n F 1 b 3 Q 7 U 2 V j d G l v b j E v a m J l I D I w M D g t M j A w M C 9 B d X R v U m V t b 3 Z l Z E N v b H V t b n M x L n t D b 2 x 1 b W 4 y N T g 0 L D I 1 O D N 9 J n F 1 b 3 Q 7 L C Z x d W 9 0 O 1 N l Y 3 R p b 2 4 x L 2 p i Z S A y M D A 4 L T I w M D A v Q X V 0 b 1 J l b W 9 2 Z W R D b 2 x 1 b W 5 z M S 5 7 Q 2 9 s d W 1 u M j U 4 N S w y N T g 0 f S Z x d W 9 0 O y w m c X V v d D t T Z W N 0 a W 9 u M S 9 q Y m U g M j A w O C 0 y M D A w L 0 F 1 d G 9 S Z W 1 v d m V k Q 2 9 s d W 1 u c z E u e 0 N v b H V t b j I 1 O D Y s M j U 4 N X 0 m c X V v d D s s J n F 1 b 3 Q 7 U 2 V j d G l v b j E v a m J l I D I w M D g t M j A w M C 9 B d X R v U m V t b 3 Z l Z E N v b H V t b n M x L n t D b 2 x 1 b W 4 y N T g 3 L D I 1 O D Z 9 J n F 1 b 3 Q 7 L C Z x d W 9 0 O 1 N l Y 3 R p b 2 4 x L 2 p i Z S A y M D A 4 L T I w M D A v Q X V 0 b 1 J l b W 9 2 Z W R D b 2 x 1 b W 5 z M S 5 7 Q 2 9 s d W 1 u M j U 4 O C w y N T g 3 f S Z x d W 9 0 O y w m c X V v d D t T Z W N 0 a W 9 u M S 9 q Y m U g M j A w O C 0 y M D A w L 0 F 1 d G 9 S Z W 1 v d m V k Q 2 9 s d W 1 u c z E u e 0 N v b H V t b j I 1 O D k s M j U 4 O H 0 m c X V v d D s s J n F 1 b 3 Q 7 U 2 V j d G l v b j E v a m J l I D I w M D g t M j A w M C 9 B d X R v U m V t b 3 Z l Z E N v b H V t b n M x L n t D b 2 x 1 b W 4 y N T k w L D I 1 O D l 9 J n F 1 b 3 Q 7 L C Z x d W 9 0 O 1 N l Y 3 R p b 2 4 x L 2 p i Z S A y M D A 4 L T I w M D A v Q X V 0 b 1 J l b W 9 2 Z W R D b 2 x 1 b W 5 z M S 5 7 Q 2 9 s d W 1 u M j U 5 M S w y N T k w f S Z x d W 9 0 O y w m c X V v d D t T Z W N 0 a W 9 u M S 9 q Y m U g M j A w O C 0 y M D A w L 0 F 1 d G 9 S Z W 1 v d m V k Q 2 9 s d W 1 u c z E u e 0 N v b H V t b j I 1 O T I s M j U 5 M X 0 m c X V v d D s s J n F 1 b 3 Q 7 U 2 V j d G l v b j E v a m J l I D I w M D g t M j A w M C 9 B d X R v U m V t b 3 Z l Z E N v b H V t b n M x L n t D b 2 x 1 b W 4 y N T k z L D I 1 O T J 9 J n F 1 b 3 Q 7 L C Z x d W 9 0 O 1 N l Y 3 R p b 2 4 x L 2 p i Z S A y M D A 4 L T I w M D A v Q X V 0 b 1 J l b W 9 2 Z W R D b 2 x 1 b W 5 z M S 5 7 Q 2 9 s d W 1 u M j U 5 N C w y N T k z f S Z x d W 9 0 O y w m c X V v d D t T Z W N 0 a W 9 u M S 9 q Y m U g M j A w O C 0 y M D A w L 0 F 1 d G 9 S Z W 1 v d m V k Q 2 9 s d W 1 u c z E u e 0 N v b H V t b j I 1 O T U s M j U 5 N H 0 m c X V v d D s s J n F 1 b 3 Q 7 U 2 V j d G l v b j E v a m J l I D I w M D g t M j A w M C 9 B d X R v U m V t b 3 Z l Z E N v b H V t b n M x L n t D b 2 x 1 b W 4 y N T k 2 L D I 1 O T V 9 J n F 1 b 3 Q 7 L C Z x d W 9 0 O 1 N l Y 3 R p b 2 4 x L 2 p i Z S A y M D A 4 L T I w M D A v Q X V 0 b 1 J l b W 9 2 Z W R D b 2 x 1 b W 5 z M S 5 7 Q 2 9 s d W 1 u M j U 5 N y w y N T k 2 f S Z x d W 9 0 O y w m c X V v d D t T Z W N 0 a W 9 u M S 9 q Y m U g M j A w O C 0 y M D A w L 0 F 1 d G 9 S Z W 1 v d m V k Q 2 9 s d W 1 u c z E u e 0 N v b H V t b j I 1 O T g s M j U 5 N 3 0 m c X V v d D s s J n F 1 b 3 Q 7 U 2 V j d G l v b j E v a m J l I D I w M D g t M j A w M C 9 B d X R v U m V t b 3 Z l Z E N v b H V t b n M x L n t D b 2 x 1 b W 4 y N T k 5 L D I 1 O T h 9 J n F 1 b 3 Q 7 L C Z x d W 9 0 O 1 N l Y 3 R p b 2 4 x L 2 p i Z S A y M D A 4 L T I w M D A v Q X V 0 b 1 J l b W 9 2 Z W R D b 2 x 1 b W 5 z M S 5 7 Q 2 9 s d W 1 u M j Y w M C w y N T k 5 f S Z x d W 9 0 O y w m c X V v d D t T Z W N 0 a W 9 u M S 9 q Y m U g M j A w O C 0 y M D A w L 0 F 1 d G 9 S Z W 1 v d m V k Q 2 9 s d W 1 u c z E u e 0 N v b H V t b j I 2 M D E s M j Y w M H 0 m c X V v d D s s J n F 1 b 3 Q 7 U 2 V j d G l v b j E v a m J l I D I w M D g t M j A w M C 9 B d X R v U m V t b 3 Z l Z E N v b H V t b n M x L n t D b 2 x 1 b W 4 y N j A y L D I 2 M D F 9 J n F 1 b 3 Q 7 L C Z x d W 9 0 O 1 N l Y 3 R p b 2 4 x L 2 p i Z S A y M D A 4 L T I w M D A v Q X V 0 b 1 J l b W 9 2 Z W R D b 2 x 1 b W 5 z M S 5 7 Q 2 9 s d W 1 u M j Y w M y w y N j A y f S Z x d W 9 0 O y w m c X V v d D t T Z W N 0 a W 9 u M S 9 q Y m U g M j A w O C 0 y M D A w L 0 F 1 d G 9 S Z W 1 v d m V k Q 2 9 s d W 1 u c z E u e 0 N v b H V t b j I 2 M D Q s M j Y w M 3 0 m c X V v d D s s J n F 1 b 3 Q 7 U 2 V j d G l v b j E v a m J l I D I w M D g t M j A w M C 9 B d X R v U m V t b 3 Z l Z E N v b H V t b n M x L n t D b 2 x 1 b W 4 y N j A 1 L D I 2 M D R 9 J n F 1 b 3 Q 7 L C Z x d W 9 0 O 1 N l Y 3 R p b 2 4 x L 2 p i Z S A y M D A 4 L T I w M D A v Q X V 0 b 1 J l b W 9 2 Z W R D b 2 x 1 b W 5 z M S 5 7 Q 2 9 s d W 1 u M j Y w N i w y N j A 1 f S Z x d W 9 0 O y w m c X V v d D t T Z W N 0 a W 9 u M S 9 q Y m U g M j A w O C 0 y M D A w L 0 F 1 d G 9 S Z W 1 v d m V k Q 2 9 s d W 1 u c z E u e 0 N v b H V t b j I 2 M D c s M j Y w N n 0 m c X V v d D s s J n F 1 b 3 Q 7 U 2 V j d G l v b j E v a m J l I D I w M D g t M j A w M C 9 B d X R v U m V t b 3 Z l Z E N v b H V t b n M x L n t D b 2 x 1 b W 4 y N j A 4 L D I 2 M D d 9 J n F 1 b 3 Q 7 L C Z x d W 9 0 O 1 N l Y 3 R p b 2 4 x L 2 p i Z S A y M D A 4 L T I w M D A v Q X V 0 b 1 J l b W 9 2 Z W R D b 2 x 1 b W 5 z M S 5 7 Q 2 9 s d W 1 u M j Y w O S w y N j A 4 f S Z x d W 9 0 O y w m c X V v d D t T Z W N 0 a W 9 u M S 9 q Y m U g M j A w O C 0 y M D A w L 0 F 1 d G 9 S Z W 1 v d m V k Q 2 9 s d W 1 u c z E u e 0 N v b H V t b j I 2 M T A s M j Y w O X 0 m c X V v d D s s J n F 1 b 3 Q 7 U 2 V j d G l v b j E v a m J l I D I w M D g t M j A w M C 9 B d X R v U m V t b 3 Z l Z E N v b H V t b n M x L n t D b 2 x 1 b W 4 y N j E x L D I 2 M T B 9 J n F 1 b 3 Q 7 L C Z x d W 9 0 O 1 N l Y 3 R p b 2 4 x L 2 p i Z S A y M D A 4 L T I w M D A v Q X V 0 b 1 J l b W 9 2 Z W R D b 2 x 1 b W 5 z M S 5 7 Q 2 9 s d W 1 u M j Y x M i w y N j E x f S Z x d W 9 0 O y w m c X V v d D t T Z W N 0 a W 9 u M S 9 q Y m U g M j A w O C 0 y M D A w L 0 F 1 d G 9 S Z W 1 v d m V k Q 2 9 s d W 1 u c z E u e 0 N v b H V t b j I 2 M T M s M j Y x M n 0 m c X V v d D s s J n F 1 b 3 Q 7 U 2 V j d G l v b j E v a m J l I D I w M D g t M j A w M C 9 B d X R v U m V t b 3 Z l Z E N v b H V t b n M x L n t D b 2 x 1 b W 4 y N j E 0 L D I 2 M T N 9 J n F 1 b 3 Q 7 L C Z x d W 9 0 O 1 N l Y 3 R p b 2 4 x L 2 p i Z S A y M D A 4 L T I w M D A v Q X V 0 b 1 J l b W 9 2 Z W R D b 2 x 1 b W 5 z M S 5 7 Q 2 9 s d W 1 u M j Y x N S w y N j E 0 f S Z x d W 9 0 O y w m c X V v d D t T Z W N 0 a W 9 u M S 9 q Y m U g M j A w O C 0 y M D A w L 0 F 1 d G 9 S Z W 1 v d m V k Q 2 9 s d W 1 u c z E u e 0 N v b H V t b j I 2 M T Y s M j Y x N X 0 m c X V v d D s s J n F 1 b 3 Q 7 U 2 V j d G l v b j E v a m J l I D I w M D g t M j A w M C 9 B d X R v U m V t b 3 Z l Z E N v b H V t b n M x L n t D b 2 x 1 b W 4 y N j E 3 L D I 2 M T Z 9 J n F 1 b 3 Q 7 L C Z x d W 9 0 O 1 N l Y 3 R p b 2 4 x L 2 p i Z S A y M D A 4 L T I w M D A v Q X V 0 b 1 J l b W 9 2 Z W R D b 2 x 1 b W 5 z M S 5 7 Q 2 9 s d W 1 u M j Y x O C w y N j E 3 f S Z x d W 9 0 O y w m c X V v d D t T Z W N 0 a W 9 u M S 9 q Y m U g M j A w O C 0 y M D A w L 0 F 1 d G 9 S Z W 1 v d m V k Q 2 9 s d W 1 u c z E u e 0 N v b H V t b j I 2 M T k s M j Y x O H 0 m c X V v d D s s J n F 1 b 3 Q 7 U 2 V j d G l v b j E v a m J l I D I w M D g t M j A w M C 9 B d X R v U m V t b 3 Z l Z E N v b H V t b n M x L n t D b 2 x 1 b W 4 y N j I w L D I 2 M T l 9 J n F 1 b 3 Q 7 L C Z x d W 9 0 O 1 N l Y 3 R p b 2 4 x L 2 p i Z S A y M D A 4 L T I w M D A v Q X V 0 b 1 J l b W 9 2 Z W R D b 2 x 1 b W 5 z M S 5 7 Q 2 9 s d W 1 u M j Y y M S w y N j I w f S Z x d W 9 0 O y w m c X V v d D t T Z W N 0 a W 9 u M S 9 q Y m U g M j A w O C 0 y M D A w L 0 F 1 d G 9 S Z W 1 v d m V k Q 2 9 s d W 1 u c z E u e 0 N v b H V t b j I 2 M j I s M j Y y M X 0 m c X V v d D s s J n F 1 b 3 Q 7 U 2 V j d G l v b j E v a m J l I D I w M D g t M j A w M C 9 B d X R v U m V t b 3 Z l Z E N v b H V t b n M x L n t D b 2 x 1 b W 4 y N j I z L D I 2 M j J 9 J n F 1 b 3 Q 7 L C Z x d W 9 0 O 1 N l Y 3 R p b 2 4 x L 2 p i Z S A y M D A 4 L T I w M D A v Q X V 0 b 1 J l b W 9 2 Z W R D b 2 x 1 b W 5 z M S 5 7 Q 2 9 s d W 1 u M j Y y N C w y N j I z f S Z x d W 9 0 O y w m c X V v d D t T Z W N 0 a W 9 u M S 9 q Y m U g M j A w O C 0 y M D A w L 0 F 1 d G 9 S Z W 1 v d m V k Q 2 9 s d W 1 u c z E u e 0 N v b H V t b j I 2 M j U s M j Y y N H 0 m c X V v d D s s J n F 1 b 3 Q 7 U 2 V j d G l v b j E v a m J l I D I w M D g t M j A w M C 9 B d X R v U m V t b 3 Z l Z E N v b H V t b n M x L n t D b 2 x 1 b W 4 y N j I 2 L D I 2 M j V 9 J n F 1 b 3 Q 7 L C Z x d W 9 0 O 1 N l Y 3 R p b 2 4 x L 2 p i Z S A y M D A 4 L T I w M D A v Q X V 0 b 1 J l b W 9 2 Z W R D b 2 x 1 b W 5 z M S 5 7 Q 2 9 s d W 1 u M j Y y N y w y N j I 2 f S Z x d W 9 0 O y w m c X V v d D t T Z W N 0 a W 9 u M S 9 q Y m U g M j A w O C 0 y M D A w L 0 F 1 d G 9 S Z W 1 v d m V k Q 2 9 s d W 1 u c z E u e 0 N v b H V t b j I 2 M j g s M j Y y N 3 0 m c X V v d D s s J n F 1 b 3 Q 7 U 2 V j d G l v b j E v a m J l I D I w M D g t M j A w M C 9 B d X R v U m V t b 3 Z l Z E N v b H V t b n M x L n t D b 2 x 1 b W 4 y N j I 5 L D I 2 M j h 9 J n F 1 b 3 Q 7 L C Z x d W 9 0 O 1 N l Y 3 R p b 2 4 x L 2 p i Z S A y M D A 4 L T I w M D A v Q X V 0 b 1 J l b W 9 2 Z W R D b 2 x 1 b W 5 z M S 5 7 Q 2 9 s d W 1 u M j Y z M C w y N j I 5 f S Z x d W 9 0 O y w m c X V v d D t T Z W N 0 a W 9 u M S 9 q Y m U g M j A w O C 0 y M D A w L 0 F 1 d G 9 S Z W 1 v d m V k Q 2 9 s d W 1 u c z E u e 0 N v b H V t b j I 2 M z E s M j Y z M H 0 m c X V v d D s s J n F 1 b 3 Q 7 U 2 V j d G l v b j E v a m J l I D I w M D g t M j A w M C 9 B d X R v U m V t b 3 Z l Z E N v b H V t b n M x L n t D b 2 x 1 b W 4 y N j M y L D I 2 M z F 9 J n F 1 b 3 Q 7 L C Z x d W 9 0 O 1 N l Y 3 R p b 2 4 x L 2 p i Z S A y M D A 4 L T I w M D A v Q X V 0 b 1 J l b W 9 2 Z W R D b 2 x 1 b W 5 z M S 5 7 Q 2 9 s d W 1 u M j Y z M y w y N j M y f S Z x d W 9 0 O y w m c X V v d D t T Z W N 0 a W 9 u M S 9 q Y m U g M j A w O C 0 y M D A w L 0 F 1 d G 9 S Z W 1 v d m V k Q 2 9 s d W 1 u c z E u e 0 N v b H V t b j I 2 M z Q s M j Y z M 3 0 m c X V v d D s s J n F 1 b 3 Q 7 U 2 V j d G l v b j E v a m J l I D I w M D g t M j A w M C 9 B d X R v U m V t b 3 Z l Z E N v b H V t b n M x L n t D b 2 x 1 b W 4 y N j M 1 L D I 2 M z R 9 J n F 1 b 3 Q 7 L C Z x d W 9 0 O 1 N l Y 3 R p b 2 4 x L 2 p i Z S A y M D A 4 L T I w M D A v Q X V 0 b 1 J l b W 9 2 Z W R D b 2 x 1 b W 5 z M S 5 7 Q 2 9 s d W 1 u M j Y z N i w y N j M 1 f S Z x d W 9 0 O y w m c X V v d D t T Z W N 0 a W 9 u M S 9 q Y m U g M j A w O C 0 y M D A w L 0 F 1 d G 9 S Z W 1 v d m V k Q 2 9 s d W 1 u c z E u e 0 N v b H V t b j I 2 M z c s M j Y z N n 0 m c X V v d D s s J n F 1 b 3 Q 7 U 2 V j d G l v b j E v a m J l I D I w M D g t M j A w M C 9 B d X R v U m V t b 3 Z l Z E N v b H V t b n M x L n t D b 2 x 1 b W 4 y N j M 4 L D I 2 M z d 9 J n F 1 b 3 Q 7 L C Z x d W 9 0 O 1 N l Y 3 R p b 2 4 x L 2 p i Z S A y M D A 4 L T I w M D A v Q X V 0 b 1 J l b W 9 2 Z W R D b 2 x 1 b W 5 z M S 5 7 Q 2 9 s d W 1 u M j Y z O S w y N j M 4 f S Z x d W 9 0 O y w m c X V v d D t T Z W N 0 a W 9 u M S 9 q Y m U g M j A w O C 0 y M D A w L 0 F 1 d G 9 S Z W 1 v d m V k Q 2 9 s d W 1 u c z E u e 0 N v b H V t b j I 2 N D A s M j Y z O X 0 m c X V v d D s s J n F 1 b 3 Q 7 U 2 V j d G l v b j E v a m J l I D I w M D g t M j A w M C 9 B d X R v U m V t b 3 Z l Z E N v b H V t b n M x L n t D b 2 x 1 b W 4 y N j Q x L D I 2 N D B 9 J n F 1 b 3 Q 7 L C Z x d W 9 0 O 1 N l Y 3 R p b 2 4 x L 2 p i Z S A y M D A 4 L T I w M D A v Q X V 0 b 1 J l b W 9 2 Z W R D b 2 x 1 b W 5 z M S 5 7 Q 2 9 s d W 1 u M j Y 0 M i w y N j Q x f S Z x d W 9 0 O y w m c X V v d D t T Z W N 0 a W 9 u M S 9 q Y m U g M j A w O C 0 y M D A w L 0 F 1 d G 9 S Z W 1 v d m V k Q 2 9 s d W 1 u c z E u e 0 N v b H V t b j I 2 N D M s M j Y 0 M n 0 m c X V v d D s s J n F 1 b 3 Q 7 U 2 V j d G l v b j E v a m J l I D I w M D g t M j A w M C 9 B d X R v U m V t b 3 Z l Z E N v b H V t b n M x L n t D b 2 x 1 b W 4 y N j Q 0 L D I 2 N D N 9 J n F 1 b 3 Q 7 L C Z x d W 9 0 O 1 N l Y 3 R p b 2 4 x L 2 p i Z S A y M D A 4 L T I w M D A v Q X V 0 b 1 J l b W 9 2 Z W R D b 2 x 1 b W 5 z M S 5 7 Q 2 9 s d W 1 u M j Y 0 N S w y N j Q 0 f S Z x d W 9 0 O y w m c X V v d D t T Z W N 0 a W 9 u M S 9 q Y m U g M j A w O C 0 y M D A w L 0 F 1 d G 9 S Z W 1 v d m V k Q 2 9 s d W 1 u c z E u e 0 N v b H V t b j I 2 N D Y s M j Y 0 N X 0 m c X V v d D s s J n F 1 b 3 Q 7 U 2 V j d G l v b j E v a m J l I D I w M D g t M j A w M C 9 B d X R v U m V t b 3 Z l Z E N v b H V t b n M x L n t D b 2 x 1 b W 4 y N j Q 3 L D I 2 N D Z 9 J n F 1 b 3 Q 7 L C Z x d W 9 0 O 1 N l Y 3 R p b 2 4 x L 2 p i Z S A y M D A 4 L T I w M D A v Q X V 0 b 1 J l b W 9 2 Z W R D b 2 x 1 b W 5 z M S 5 7 Q 2 9 s d W 1 u M j Y 0 O C w y N j Q 3 f S Z x d W 9 0 O y w m c X V v d D t T Z W N 0 a W 9 u M S 9 q Y m U g M j A w O C 0 y M D A w L 0 F 1 d G 9 S Z W 1 v d m V k Q 2 9 s d W 1 u c z E u e 0 N v b H V t b j I 2 N D k s M j Y 0 O H 0 m c X V v d D s s J n F 1 b 3 Q 7 U 2 V j d G l v b j E v a m J l I D I w M D g t M j A w M C 9 B d X R v U m V t b 3 Z l Z E N v b H V t b n M x L n t D b 2 x 1 b W 4 y N j U w L D I 2 N D l 9 J n F 1 b 3 Q 7 L C Z x d W 9 0 O 1 N l Y 3 R p b 2 4 x L 2 p i Z S A y M D A 4 L T I w M D A v Q X V 0 b 1 J l b W 9 2 Z W R D b 2 x 1 b W 5 z M S 5 7 Q 2 9 s d W 1 u M j Y 1 M S w y N j U w f S Z x d W 9 0 O y w m c X V v d D t T Z W N 0 a W 9 u M S 9 q Y m U g M j A w O C 0 y M D A w L 0 F 1 d G 9 S Z W 1 v d m V k Q 2 9 s d W 1 u c z E u e 0 N v b H V t b j I 2 N T I s M j Y 1 M X 0 m c X V v d D s s J n F 1 b 3 Q 7 U 2 V j d G l v b j E v a m J l I D I w M D g t M j A w M C 9 B d X R v U m V t b 3 Z l Z E N v b H V t b n M x L n t D b 2 x 1 b W 4 y N j U z L D I 2 N T J 9 J n F 1 b 3 Q 7 L C Z x d W 9 0 O 1 N l Y 3 R p b 2 4 x L 2 p i Z S A y M D A 4 L T I w M D A v Q X V 0 b 1 J l b W 9 2 Z W R D b 2 x 1 b W 5 z M S 5 7 Q 2 9 s d W 1 u M j Y 1 N C w y N j U z f S Z x d W 9 0 O y w m c X V v d D t T Z W N 0 a W 9 u M S 9 q Y m U g M j A w O C 0 y M D A w L 0 F 1 d G 9 S Z W 1 v d m V k Q 2 9 s d W 1 u c z E u e 0 N v b H V t b j I 2 N T U s M j Y 1 N H 0 m c X V v d D s s J n F 1 b 3 Q 7 U 2 V j d G l v b j E v a m J l I D I w M D g t M j A w M C 9 B d X R v U m V t b 3 Z l Z E N v b H V t b n M x L n t D b 2 x 1 b W 4 y N j U 2 L D I 2 N T V 9 J n F 1 b 3 Q 7 L C Z x d W 9 0 O 1 N l Y 3 R p b 2 4 x L 2 p i Z S A y M D A 4 L T I w M D A v Q X V 0 b 1 J l b W 9 2 Z W R D b 2 x 1 b W 5 z M S 5 7 Q 2 9 s d W 1 u M j Y 1 N y w y N j U 2 f S Z x d W 9 0 O y w m c X V v d D t T Z W N 0 a W 9 u M S 9 q Y m U g M j A w O C 0 y M D A w L 0 F 1 d G 9 S Z W 1 v d m V k Q 2 9 s d W 1 u c z E u e 0 N v b H V t b j I 2 N T g s M j Y 1 N 3 0 m c X V v d D s s J n F 1 b 3 Q 7 U 2 V j d G l v b j E v a m J l I D I w M D g t M j A w M C 9 B d X R v U m V t b 3 Z l Z E N v b H V t b n M x L n t D b 2 x 1 b W 4 y N j U 5 L D I 2 N T h 9 J n F 1 b 3 Q 7 L C Z x d W 9 0 O 1 N l Y 3 R p b 2 4 x L 2 p i Z S A y M D A 4 L T I w M D A v Q X V 0 b 1 J l b W 9 2 Z W R D b 2 x 1 b W 5 z M S 5 7 Q 2 9 s d W 1 u M j Y 2 M C w y N j U 5 f S Z x d W 9 0 O y w m c X V v d D t T Z W N 0 a W 9 u M S 9 q Y m U g M j A w O C 0 y M D A w L 0 F 1 d G 9 S Z W 1 v d m V k Q 2 9 s d W 1 u c z E u e 0 N v b H V t b j I 2 N j E s M j Y 2 M H 0 m c X V v d D s s J n F 1 b 3 Q 7 U 2 V j d G l v b j E v a m J l I D I w M D g t M j A w M C 9 B d X R v U m V t b 3 Z l Z E N v b H V t b n M x L n t D b 2 x 1 b W 4 y N j Y y L D I 2 N j F 9 J n F 1 b 3 Q 7 L C Z x d W 9 0 O 1 N l Y 3 R p b 2 4 x L 2 p i Z S A y M D A 4 L T I w M D A v Q X V 0 b 1 J l b W 9 2 Z W R D b 2 x 1 b W 5 z M S 5 7 Q 2 9 s d W 1 u M j Y 2 M y w y N j Y y f S Z x d W 9 0 O y w m c X V v d D t T Z W N 0 a W 9 u M S 9 q Y m U g M j A w O C 0 y M D A w L 0 F 1 d G 9 S Z W 1 v d m V k Q 2 9 s d W 1 u c z E u e 0 N v b H V t b j I 2 N j Q s M j Y 2 M 3 0 m c X V v d D s s J n F 1 b 3 Q 7 U 2 V j d G l v b j E v a m J l I D I w M D g t M j A w M C 9 B d X R v U m V t b 3 Z l Z E N v b H V t b n M x L n t D b 2 x 1 b W 4 y N j Y 1 L D I 2 N j R 9 J n F 1 b 3 Q 7 L C Z x d W 9 0 O 1 N l Y 3 R p b 2 4 x L 2 p i Z S A y M D A 4 L T I w M D A v Q X V 0 b 1 J l b W 9 2 Z W R D b 2 x 1 b W 5 z M S 5 7 Q 2 9 s d W 1 u M j Y 2 N i w y N j Y 1 f S Z x d W 9 0 O y w m c X V v d D t T Z W N 0 a W 9 u M S 9 q Y m U g M j A w O C 0 y M D A w L 0 F 1 d G 9 S Z W 1 v d m V k Q 2 9 s d W 1 u c z E u e 0 N v b H V t b j I 2 N j c s M j Y 2 N n 0 m c X V v d D s s J n F 1 b 3 Q 7 U 2 V j d G l v b j E v a m J l I D I w M D g t M j A w M C 9 B d X R v U m V t b 3 Z l Z E N v b H V t b n M x L n t D b 2 x 1 b W 4 y N j Y 4 L D I 2 N j d 9 J n F 1 b 3 Q 7 L C Z x d W 9 0 O 1 N l Y 3 R p b 2 4 x L 2 p i Z S A y M D A 4 L T I w M D A v Q X V 0 b 1 J l b W 9 2 Z W R D b 2 x 1 b W 5 z M S 5 7 Q 2 9 s d W 1 u M j Y 2 O S w y N j Y 4 f S Z x d W 9 0 O y w m c X V v d D t T Z W N 0 a W 9 u M S 9 q Y m U g M j A w O C 0 y M D A w L 0 F 1 d G 9 S Z W 1 v d m V k Q 2 9 s d W 1 u c z E u e 0 N v b H V t b j I 2 N z A s M j Y 2 O X 0 m c X V v d D s s J n F 1 b 3 Q 7 U 2 V j d G l v b j E v a m J l I D I w M D g t M j A w M C 9 B d X R v U m V t b 3 Z l Z E N v b H V t b n M x L n t D b 2 x 1 b W 4 y N j c x L D I 2 N z B 9 J n F 1 b 3 Q 7 L C Z x d W 9 0 O 1 N l Y 3 R p b 2 4 x L 2 p i Z S A y M D A 4 L T I w M D A v Q X V 0 b 1 J l b W 9 2 Z W R D b 2 x 1 b W 5 z M S 5 7 Q 2 9 s d W 1 u M j Y 3 M i w y N j c x f S Z x d W 9 0 O y w m c X V v d D t T Z W N 0 a W 9 u M S 9 q Y m U g M j A w O C 0 y M D A w L 0 F 1 d G 9 S Z W 1 v d m V k Q 2 9 s d W 1 u c z E u e 0 N v b H V t b j I 2 N z M s M j Y 3 M n 0 m c X V v d D s s J n F 1 b 3 Q 7 U 2 V j d G l v b j E v a m J l I D I w M D g t M j A w M C 9 B d X R v U m V t b 3 Z l Z E N v b H V t b n M x L n t D b 2 x 1 b W 4 y N j c 0 L D I 2 N z N 9 J n F 1 b 3 Q 7 L C Z x d W 9 0 O 1 N l Y 3 R p b 2 4 x L 2 p i Z S A y M D A 4 L T I w M D A v Q X V 0 b 1 J l b W 9 2 Z W R D b 2 x 1 b W 5 z M S 5 7 Q 2 9 s d W 1 u M j Y 3 N S w y N j c 0 f S Z x d W 9 0 O y w m c X V v d D t T Z W N 0 a W 9 u M S 9 q Y m U g M j A w O C 0 y M D A w L 0 F 1 d G 9 S Z W 1 v d m V k Q 2 9 s d W 1 u c z E u e 0 N v b H V t b j I 2 N z Y s M j Y 3 N X 0 m c X V v d D s s J n F 1 b 3 Q 7 U 2 V j d G l v b j E v a m J l I D I w M D g t M j A w M C 9 B d X R v U m V t b 3 Z l Z E N v b H V t b n M x L n t D b 2 x 1 b W 4 y N j c 3 L D I 2 N z Z 9 J n F 1 b 3 Q 7 L C Z x d W 9 0 O 1 N l Y 3 R p b 2 4 x L 2 p i Z S A y M D A 4 L T I w M D A v Q X V 0 b 1 J l b W 9 2 Z W R D b 2 x 1 b W 5 z M S 5 7 Q 2 9 s d W 1 u M j Y 3 O C w y N j c 3 f S Z x d W 9 0 O y w m c X V v d D t T Z W N 0 a W 9 u M S 9 q Y m U g M j A w O C 0 y M D A w L 0 F 1 d G 9 S Z W 1 v d m V k Q 2 9 s d W 1 u c z E u e 0 N v b H V t b j I 2 N z k s M j Y 3 O H 0 m c X V v d D s s J n F 1 b 3 Q 7 U 2 V j d G l v b j E v a m J l I D I w M D g t M j A w M C 9 B d X R v U m V t b 3 Z l Z E N v b H V t b n M x L n t D b 2 x 1 b W 4 y N j g w L D I 2 N z l 9 J n F 1 b 3 Q 7 L C Z x d W 9 0 O 1 N l Y 3 R p b 2 4 x L 2 p i Z S A y M D A 4 L T I w M D A v Q X V 0 b 1 J l b W 9 2 Z W R D b 2 x 1 b W 5 z M S 5 7 Q 2 9 s d W 1 u M j Y 4 M S w y N j g w f S Z x d W 9 0 O y w m c X V v d D t T Z W N 0 a W 9 u M S 9 q Y m U g M j A w O C 0 y M D A w L 0 F 1 d G 9 S Z W 1 v d m V k Q 2 9 s d W 1 u c z E u e 0 N v b H V t b j I 2 O D I s M j Y 4 M X 0 m c X V v d D s s J n F 1 b 3 Q 7 U 2 V j d G l v b j E v a m J l I D I w M D g t M j A w M C 9 B d X R v U m V t b 3 Z l Z E N v b H V t b n M x L n t D b 2 x 1 b W 4 y N j g z L D I 2 O D J 9 J n F 1 b 3 Q 7 L C Z x d W 9 0 O 1 N l Y 3 R p b 2 4 x L 2 p i Z S A y M D A 4 L T I w M D A v Q X V 0 b 1 J l b W 9 2 Z W R D b 2 x 1 b W 5 z M S 5 7 Q 2 9 s d W 1 u M j Y 4 N C w y N j g z f S Z x d W 9 0 O y w m c X V v d D t T Z W N 0 a W 9 u M S 9 q Y m U g M j A w O C 0 y M D A w L 0 F 1 d G 9 S Z W 1 v d m V k Q 2 9 s d W 1 u c z E u e 0 N v b H V t b j I 2 O D U s M j Y 4 N H 0 m c X V v d D s s J n F 1 b 3 Q 7 U 2 V j d G l v b j E v a m J l I D I w M D g t M j A w M C 9 B d X R v U m V t b 3 Z l Z E N v b H V t b n M x L n t D b 2 x 1 b W 4 y N j g 2 L D I 2 O D V 9 J n F 1 b 3 Q 7 L C Z x d W 9 0 O 1 N l Y 3 R p b 2 4 x L 2 p i Z S A y M D A 4 L T I w M D A v Q X V 0 b 1 J l b W 9 2 Z W R D b 2 x 1 b W 5 z M S 5 7 Q 2 9 s d W 1 u M j Y 4 N y w y N j g 2 f S Z x d W 9 0 O y w m c X V v d D t T Z W N 0 a W 9 u M S 9 q Y m U g M j A w O C 0 y M D A w L 0 F 1 d G 9 S Z W 1 v d m V k Q 2 9 s d W 1 u c z E u e 0 N v b H V t b j I 2 O D g s M j Y 4 N 3 0 m c X V v d D s s J n F 1 b 3 Q 7 U 2 V j d G l v b j E v a m J l I D I w M D g t M j A w M C 9 B d X R v U m V t b 3 Z l Z E N v b H V t b n M x L n t D b 2 x 1 b W 4 y N j g 5 L D I 2 O D h 9 J n F 1 b 3 Q 7 L C Z x d W 9 0 O 1 N l Y 3 R p b 2 4 x L 2 p i Z S A y M D A 4 L T I w M D A v Q X V 0 b 1 J l b W 9 2 Z W R D b 2 x 1 b W 5 z M S 5 7 Q 2 9 s d W 1 u M j Y 5 M C w y N j g 5 f S Z x d W 9 0 O y w m c X V v d D t T Z W N 0 a W 9 u M S 9 q Y m U g M j A w O C 0 y M D A w L 0 F 1 d G 9 S Z W 1 v d m V k Q 2 9 s d W 1 u c z E u e 0 N v b H V t b j I 2 O T E s M j Y 5 M H 0 m c X V v d D s s J n F 1 b 3 Q 7 U 2 V j d G l v b j E v a m J l I D I w M D g t M j A w M C 9 B d X R v U m V t b 3 Z l Z E N v b H V t b n M x L n t D b 2 x 1 b W 4 y N j k y L D I 2 O T F 9 J n F 1 b 3 Q 7 L C Z x d W 9 0 O 1 N l Y 3 R p b 2 4 x L 2 p i Z S A y M D A 4 L T I w M D A v Q X V 0 b 1 J l b W 9 2 Z W R D b 2 x 1 b W 5 z M S 5 7 Q 2 9 s d W 1 u M j Y 5 M y w y N j k y f S Z x d W 9 0 O y w m c X V v d D t T Z W N 0 a W 9 u M S 9 q Y m U g M j A w O C 0 y M D A w L 0 F 1 d G 9 S Z W 1 v d m V k Q 2 9 s d W 1 u c z E u e 0 N v b H V t b j I 2 O T Q s M j Y 5 M 3 0 m c X V v d D s s J n F 1 b 3 Q 7 U 2 V j d G l v b j E v a m J l I D I w M D g t M j A w M C 9 B d X R v U m V t b 3 Z l Z E N v b H V t b n M x L n t D b 2 x 1 b W 4 y N j k 1 L D I 2 O T R 9 J n F 1 b 3 Q 7 L C Z x d W 9 0 O 1 N l Y 3 R p b 2 4 x L 2 p i Z S A y M D A 4 L T I w M D A v Q X V 0 b 1 J l b W 9 2 Z W R D b 2 x 1 b W 5 z M S 5 7 Q 2 9 s d W 1 u M j Y 5 N i w y N j k 1 f S Z x d W 9 0 O y w m c X V v d D t T Z W N 0 a W 9 u M S 9 q Y m U g M j A w O C 0 y M D A w L 0 F 1 d G 9 S Z W 1 v d m V k Q 2 9 s d W 1 u c z E u e 0 N v b H V t b j I 2 O T c s M j Y 5 N n 0 m c X V v d D s s J n F 1 b 3 Q 7 U 2 V j d G l v b j E v a m J l I D I w M D g t M j A w M C 9 B d X R v U m V t b 3 Z l Z E N v b H V t b n M x L n t D b 2 x 1 b W 4 y N j k 4 L D I 2 O T d 9 J n F 1 b 3 Q 7 L C Z x d W 9 0 O 1 N l Y 3 R p b 2 4 x L 2 p i Z S A y M D A 4 L T I w M D A v Q X V 0 b 1 J l b W 9 2 Z W R D b 2 x 1 b W 5 z M S 5 7 Q 2 9 s d W 1 u M j Y 5 O S w y N j k 4 f S Z x d W 9 0 O y w m c X V v d D t T Z W N 0 a W 9 u M S 9 q Y m U g M j A w O C 0 y M D A w L 0 F 1 d G 9 S Z W 1 v d m V k Q 2 9 s d W 1 u c z E u e 0 N v b H V t b j I 3 M D A s M j Y 5 O X 0 m c X V v d D s s J n F 1 b 3 Q 7 U 2 V j d G l v b j E v a m J l I D I w M D g t M j A w M C 9 B d X R v U m V t b 3 Z l Z E N v b H V t b n M x L n t D b 2 x 1 b W 4 y N z A x L D I 3 M D B 9 J n F 1 b 3 Q 7 L C Z x d W 9 0 O 1 N l Y 3 R p b 2 4 x L 2 p i Z S A y M D A 4 L T I w M D A v Q X V 0 b 1 J l b W 9 2 Z W R D b 2 x 1 b W 5 z M S 5 7 Q 2 9 s d W 1 u M j c w M i w y N z A x f S Z x d W 9 0 O y w m c X V v d D t T Z W N 0 a W 9 u M S 9 q Y m U g M j A w O C 0 y M D A w L 0 F 1 d G 9 S Z W 1 v d m V k Q 2 9 s d W 1 u c z E u e 0 N v b H V t b j I 3 M D M s M j c w M n 0 m c X V v d D s s J n F 1 b 3 Q 7 U 2 V j d G l v b j E v a m J l I D I w M D g t M j A w M C 9 B d X R v U m V t b 3 Z l Z E N v b H V t b n M x L n t D b 2 x 1 b W 4 y N z A 0 L D I 3 M D N 9 J n F 1 b 3 Q 7 L C Z x d W 9 0 O 1 N l Y 3 R p b 2 4 x L 2 p i Z S A y M D A 4 L T I w M D A v Q X V 0 b 1 J l b W 9 2 Z W R D b 2 x 1 b W 5 z M S 5 7 Q 2 9 s d W 1 u M j c w N S w y N z A 0 f S Z x d W 9 0 O y w m c X V v d D t T Z W N 0 a W 9 u M S 9 q Y m U g M j A w O C 0 y M D A w L 0 F 1 d G 9 S Z W 1 v d m V k Q 2 9 s d W 1 u c z E u e 0 N v b H V t b j I 3 M D Y s M j c w N X 0 m c X V v d D s s J n F 1 b 3 Q 7 U 2 V j d G l v b j E v a m J l I D I w M D g t M j A w M C 9 B d X R v U m V t b 3 Z l Z E N v b H V t b n M x L n t D b 2 x 1 b W 4 y N z A 3 L D I 3 M D Z 9 J n F 1 b 3 Q 7 L C Z x d W 9 0 O 1 N l Y 3 R p b 2 4 x L 2 p i Z S A y M D A 4 L T I w M D A v Q X V 0 b 1 J l b W 9 2 Z W R D b 2 x 1 b W 5 z M S 5 7 Q 2 9 s d W 1 u M j c w O C w y N z A 3 f S Z x d W 9 0 O y w m c X V v d D t T Z W N 0 a W 9 u M S 9 q Y m U g M j A w O C 0 y M D A w L 0 F 1 d G 9 S Z W 1 v d m V k Q 2 9 s d W 1 u c z E u e 0 N v b H V t b j I 3 M D k s M j c w O H 0 m c X V v d D s s J n F 1 b 3 Q 7 U 2 V j d G l v b j E v a m J l I D I w M D g t M j A w M C 9 B d X R v U m V t b 3 Z l Z E N v b H V t b n M x L n t D b 2 x 1 b W 4 y N z E w L D I 3 M D l 9 J n F 1 b 3 Q 7 L C Z x d W 9 0 O 1 N l Y 3 R p b 2 4 x L 2 p i Z S A y M D A 4 L T I w M D A v Q X V 0 b 1 J l b W 9 2 Z W R D b 2 x 1 b W 5 z M S 5 7 Q 2 9 s d W 1 u M j c x M S w y N z E w f S Z x d W 9 0 O y w m c X V v d D t T Z W N 0 a W 9 u M S 9 q Y m U g M j A w O C 0 y M D A w L 0 F 1 d G 9 S Z W 1 v d m V k Q 2 9 s d W 1 u c z E u e 0 N v b H V t b j I 3 M T I s M j c x M X 0 m c X V v d D s s J n F 1 b 3 Q 7 U 2 V j d G l v b j E v a m J l I D I w M D g t M j A w M C 9 B d X R v U m V t b 3 Z l Z E N v b H V t b n M x L n t D b 2 x 1 b W 4 y N z E z L D I 3 M T J 9 J n F 1 b 3 Q 7 L C Z x d W 9 0 O 1 N l Y 3 R p b 2 4 x L 2 p i Z S A y M D A 4 L T I w M D A v Q X V 0 b 1 J l b W 9 2 Z W R D b 2 x 1 b W 5 z M S 5 7 Q 2 9 s d W 1 u M j c x N C w y N z E z f S Z x d W 9 0 O y w m c X V v d D t T Z W N 0 a W 9 u M S 9 q Y m U g M j A w O C 0 y M D A w L 0 F 1 d G 9 S Z W 1 v d m V k Q 2 9 s d W 1 u c z E u e 0 N v b H V t b j I 3 M T U s M j c x N H 0 m c X V v d D s s J n F 1 b 3 Q 7 U 2 V j d G l v b j E v a m J l I D I w M D g t M j A w M C 9 B d X R v U m V t b 3 Z l Z E N v b H V t b n M x L n t D b 2 x 1 b W 4 y N z E 2 L D I 3 M T V 9 J n F 1 b 3 Q 7 L C Z x d W 9 0 O 1 N l Y 3 R p b 2 4 x L 2 p i Z S A y M D A 4 L T I w M D A v Q X V 0 b 1 J l b W 9 2 Z W R D b 2 x 1 b W 5 z M S 5 7 Q 2 9 s d W 1 u M j c x N y w y N z E 2 f S Z x d W 9 0 O y w m c X V v d D t T Z W N 0 a W 9 u M S 9 q Y m U g M j A w O C 0 y M D A w L 0 F 1 d G 9 S Z W 1 v d m V k Q 2 9 s d W 1 u c z E u e 0 N v b H V t b j I 3 M T g s M j c x N 3 0 m c X V v d D s s J n F 1 b 3 Q 7 U 2 V j d G l v b j E v a m J l I D I w M D g t M j A w M C 9 B d X R v U m V t b 3 Z l Z E N v b H V t b n M x L n t D b 2 x 1 b W 4 y N z E 5 L D I 3 M T h 9 J n F 1 b 3 Q 7 L C Z x d W 9 0 O 1 N l Y 3 R p b 2 4 x L 2 p i Z S A y M D A 4 L T I w M D A v Q X V 0 b 1 J l b W 9 2 Z W R D b 2 x 1 b W 5 z M S 5 7 Q 2 9 s d W 1 u M j c y M C w y N z E 5 f S Z x d W 9 0 O y w m c X V v d D t T Z W N 0 a W 9 u M S 9 q Y m U g M j A w O C 0 y M D A w L 0 F 1 d G 9 S Z W 1 v d m V k Q 2 9 s d W 1 u c z E u e 0 N v b H V t b j I 3 M j E s M j c y M H 0 m c X V v d D s s J n F 1 b 3 Q 7 U 2 V j d G l v b j E v a m J l I D I w M D g t M j A w M C 9 B d X R v U m V t b 3 Z l Z E N v b H V t b n M x L n t D b 2 x 1 b W 4 y N z I y L D I 3 M j F 9 J n F 1 b 3 Q 7 L C Z x d W 9 0 O 1 N l Y 3 R p b 2 4 x L 2 p i Z S A y M D A 4 L T I w M D A v Q X V 0 b 1 J l b W 9 2 Z W R D b 2 x 1 b W 5 z M S 5 7 Q 2 9 s d W 1 u M j c y M y w y N z I y f S Z x d W 9 0 O y w m c X V v d D t T Z W N 0 a W 9 u M S 9 q Y m U g M j A w O C 0 y M D A w L 0 F 1 d G 9 S Z W 1 v d m V k Q 2 9 s d W 1 u c z E u e 0 N v b H V t b j I 3 M j Q s M j c y M 3 0 m c X V v d D s s J n F 1 b 3 Q 7 U 2 V j d G l v b j E v a m J l I D I w M D g t M j A w M C 9 B d X R v U m V t b 3 Z l Z E N v b H V t b n M x L n t D b 2 x 1 b W 4 y N z I 1 L D I 3 M j R 9 J n F 1 b 3 Q 7 L C Z x d W 9 0 O 1 N l Y 3 R p b 2 4 x L 2 p i Z S A y M D A 4 L T I w M D A v Q X V 0 b 1 J l b W 9 2 Z W R D b 2 x 1 b W 5 z M S 5 7 Q 2 9 s d W 1 u M j c y N i w y N z I 1 f S Z x d W 9 0 O y w m c X V v d D t T Z W N 0 a W 9 u M S 9 q Y m U g M j A w O C 0 y M D A w L 0 F 1 d G 9 S Z W 1 v d m V k Q 2 9 s d W 1 u c z E u e 0 N v b H V t b j I 3 M j c s M j c y N n 0 m c X V v d D s s J n F 1 b 3 Q 7 U 2 V j d G l v b j E v a m J l I D I w M D g t M j A w M C 9 B d X R v U m V t b 3 Z l Z E N v b H V t b n M x L n t D b 2 x 1 b W 4 y N z I 4 L D I 3 M j d 9 J n F 1 b 3 Q 7 L C Z x d W 9 0 O 1 N l Y 3 R p b 2 4 x L 2 p i Z S A y M D A 4 L T I w M D A v Q X V 0 b 1 J l b W 9 2 Z W R D b 2 x 1 b W 5 z M S 5 7 Q 2 9 s d W 1 u M j c y O S w y N z I 4 f S Z x d W 9 0 O y w m c X V v d D t T Z W N 0 a W 9 u M S 9 q Y m U g M j A w O C 0 y M D A w L 0 F 1 d G 9 S Z W 1 v d m V k Q 2 9 s d W 1 u c z E u e 0 N v b H V t b j I 3 M z A s M j c y O X 0 m c X V v d D s s J n F 1 b 3 Q 7 U 2 V j d G l v b j E v a m J l I D I w M D g t M j A w M C 9 B d X R v U m V t b 3 Z l Z E N v b H V t b n M x L n t D b 2 x 1 b W 4 y N z M x L D I 3 M z B 9 J n F 1 b 3 Q 7 L C Z x d W 9 0 O 1 N l Y 3 R p b 2 4 x L 2 p i Z S A y M D A 4 L T I w M D A v Q X V 0 b 1 J l b W 9 2 Z W R D b 2 x 1 b W 5 z M S 5 7 Q 2 9 s d W 1 u M j c z M i w y N z M x f S Z x d W 9 0 O y w m c X V v d D t T Z W N 0 a W 9 u M S 9 q Y m U g M j A w O C 0 y M D A w L 0 F 1 d G 9 S Z W 1 v d m V k Q 2 9 s d W 1 u c z E u e 0 N v b H V t b j I 3 M z M s M j c z M n 0 m c X V v d D s s J n F 1 b 3 Q 7 U 2 V j d G l v b j E v a m J l I D I w M D g t M j A w M C 9 B d X R v U m V t b 3 Z l Z E N v b H V t b n M x L n t D b 2 x 1 b W 4 y N z M 0 L D I 3 M z N 9 J n F 1 b 3 Q 7 L C Z x d W 9 0 O 1 N l Y 3 R p b 2 4 x L 2 p i Z S A y M D A 4 L T I w M D A v Q X V 0 b 1 J l b W 9 2 Z W R D b 2 x 1 b W 5 z M S 5 7 Q 2 9 s d W 1 u M j c z N S w y N z M 0 f S Z x d W 9 0 O y w m c X V v d D t T Z W N 0 a W 9 u M S 9 q Y m U g M j A w O C 0 y M D A w L 0 F 1 d G 9 S Z W 1 v d m V k Q 2 9 s d W 1 u c z E u e 0 N v b H V t b j I 3 M z Y s M j c z N X 0 m c X V v d D s s J n F 1 b 3 Q 7 U 2 V j d G l v b j E v a m J l I D I w M D g t M j A w M C 9 B d X R v U m V t b 3 Z l Z E N v b H V t b n M x L n t D b 2 x 1 b W 4 y N z M 3 L D I 3 M z Z 9 J n F 1 b 3 Q 7 L C Z x d W 9 0 O 1 N l Y 3 R p b 2 4 x L 2 p i Z S A y M D A 4 L T I w M D A v Q X V 0 b 1 J l b W 9 2 Z W R D b 2 x 1 b W 5 z M S 5 7 Q 2 9 s d W 1 u M j c z O C w y N z M 3 f S Z x d W 9 0 O y w m c X V v d D t T Z W N 0 a W 9 u M S 9 q Y m U g M j A w O C 0 y M D A w L 0 F 1 d G 9 S Z W 1 v d m V k Q 2 9 s d W 1 u c z E u e 0 N v b H V t b j I 3 M z k s M j c z O H 0 m c X V v d D s s J n F 1 b 3 Q 7 U 2 V j d G l v b j E v a m J l I D I w M D g t M j A w M C 9 B d X R v U m V t b 3 Z l Z E N v b H V t b n M x L n t D b 2 x 1 b W 4 y N z Q w L D I 3 M z l 9 J n F 1 b 3 Q 7 L C Z x d W 9 0 O 1 N l Y 3 R p b 2 4 x L 2 p i Z S A y M D A 4 L T I w M D A v Q X V 0 b 1 J l b W 9 2 Z W R D b 2 x 1 b W 5 z M S 5 7 Q 2 9 s d W 1 u M j c 0 M S w y N z Q w f S Z x d W 9 0 O y w m c X V v d D t T Z W N 0 a W 9 u M S 9 q Y m U g M j A w O C 0 y M D A w L 0 F 1 d G 9 S Z W 1 v d m V k Q 2 9 s d W 1 u c z E u e 0 N v b H V t b j I 3 N D I s M j c 0 M X 0 m c X V v d D s s J n F 1 b 3 Q 7 U 2 V j d G l v b j E v a m J l I D I w M D g t M j A w M C 9 B d X R v U m V t b 3 Z l Z E N v b H V t b n M x L n t D b 2 x 1 b W 4 y N z Q z L D I 3 N D J 9 J n F 1 b 3 Q 7 L C Z x d W 9 0 O 1 N l Y 3 R p b 2 4 x L 2 p i Z S A y M D A 4 L T I w M D A v Q X V 0 b 1 J l b W 9 2 Z W R D b 2 x 1 b W 5 z M S 5 7 Q 2 9 s d W 1 u M j c 0 N C w y N z Q z f S Z x d W 9 0 O y w m c X V v d D t T Z W N 0 a W 9 u M S 9 q Y m U g M j A w O C 0 y M D A w L 0 F 1 d G 9 S Z W 1 v d m V k Q 2 9 s d W 1 u c z E u e 0 N v b H V t b j I 3 N D U s M j c 0 N H 0 m c X V v d D s s J n F 1 b 3 Q 7 U 2 V j d G l v b j E v a m J l I D I w M D g t M j A w M C 9 B d X R v U m V t b 3 Z l Z E N v b H V t b n M x L n t D b 2 x 1 b W 4 y N z Q 2 L D I 3 N D V 9 J n F 1 b 3 Q 7 L C Z x d W 9 0 O 1 N l Y 3 R p b 2 4 x L 2 p i Z S A y M D A 4 L T I w M D A v Q X V 0 b 1 J l b W 9 2 Z W R D b 2 x 1 b W 5 z M S 5 7 Q 2 9 s d W 1 u M j c 0 N y w y N z Q 2 f S Z x d W 9 0 O y w m c X V v d D t T Z W N 0 a W 9 u M S 9 q Y m U g M j A w O C 0 y M D A w L 0 F 1 d G 9 S Z W 1 v d m V k Q 2 9 s d W 1 u c z E u e 0 N v b H V t b j I 3 N D g s M j c 0 N 3 0 m c X V v d D s s J n F 1 b 3 Q 7 U 2 V j d G l v b j E v a m J l I D I w M D g t M j A w M C 9 B d X R v U m V t b 3 Z l Z E N v b H V t b n M x L n t D b 2 x 1 b W 4 y N z Q 5 L D I 3 N D h 9 J n F 1 b 3 Q 7 L C Z x d W 9 0 O 1 N l Y 3 R p b 2 4 x L 2 p i Z S A y M D A 4 L T I w M D A v Q X V 0 b 1 J l b W 9 2 Z W R D b 2 x 1 b W 5 z M S 5 7 Q 2 9 s d W 1 u M j c 1 M C w y N z Q 5 f S Z x d W 9 0 O y w m c X V v d D t T Z W N 0 a W 9 u M S 9 q Y m U g M j A w O C 0 y M D A w L 0 F 1 d G 9 S Z W 1 v d m V k Q 2 9 s d W 1 u c z E u e 0 N v b H V t b j I 3 N T E s M j c 1 M H 0 m c X V v d D s s J n F 1 b 3 Q 7 U 2 V j d G l v b j E v a m J l I D I w M D g t M j A w M C 9 B d X R v U m V t b 3 Z l Z E N v b H V t b n M x L n t D b 2 x 1 b W 4 y N z U y L D I 3 N T F 9 J n F 1 b 3 Q 7 L C Z x d W 9 0 O 1 N l Y 3 R p b 2 4 x L 2 p i Z S A y M D A 4 L T I w M D A v Q X V 0 b 1 J l b W 9 2 Z W R D b 2 x 1 b W 5 z M S 5 7 Q 2 9 s d W 1 u M j c 1 M y w y N z U y f S Z x d W 9 0 O y w m c X V v d D t T Z W N 0 a W 9 u M S 9 q Y m U g M j A w O C 0 y M D A w L 0 F 1 d G 9 S Z W 1 v d m V k Q 2 9 s d W 1 u c z E u e 0 N v b H V t b j I 3 N T Q s M j c 1 M 3 0 m c X V v d D s s J n F 1 b 3 Q 7 U 2 V j d G l v b j E v a m J l I D I w M D g t M j A w M C 9 B d X R v U m V t b 3 Z l Z E N v b H V t b n M x L n t D b 2 x 1 b W 4 y N z U 1 L D I 3 N T R 9 J n F 1 b 3 Q 7 L C Z x d W 9 0 O 1 N l Y 3 R p b 2 4 x L 2 p i Z S A y M D A 4 L T I w M D A v Q X V 0 b 1 J l b W 9 2 Z W R D b 2 x 1 b W 5 z M S 5 7 Q 2 9 s d W 1 u M j c 1 N i w y N z U 1 f S Z x d W 9 0 O y w m c X V v d D t T Z W N 0 a W 9 u M S 9 q Y m U g M j A w O C 0 y M D A w L 0 F 1 d G 9 S Z W 1 v d m V k Q 2 9 s d W 1 u c z E u e 0 N v b H V t b j I 3 N T c s M j c 1 N n 0 m c X V v d D s s J n F 1 b 3 Q 7 U 2 V j d G l v b j E v a m J l I D I w M D g t M j A w M C 9 B d X R v U m V t b 3 Z l Z E N v b H V t b n M x L n t D b 2 x 1 b W 4 y N z U 4 L D I 3 N T d 9 J n F 1 b 3 Q 7 L C Z x d W 9 0 O 1 N l Y 3 R p b 2 4 x L 2 p i Z S A y M D A 4 L T I w M D A v Q X V 0 b 1 J l b W 9 2 Z W R D b 2 x 1 b W 5 z M S 5 7 Q 2 9 s d W 1 u M j c 1 O S w y N z U 4 f S Z x d W 9 0 O y w m c X V v d D t T Z W N 0 a W 9 u M S 9 q Y m U g M j A w O C 0 y M D A w L 0 F 1 d G 9 S Z W 1 v d m V k Q 2 9 s d W 1 u c z E u e 0 N v b H V t b j I 3 N j A s M j c 1 O X 0 m c X V v d D s s J n F 1 b 3 Q 7 U 2 V j d G l v b j E v a m J l I D I w M D g t M j A w M C 9 B d X R v U m V t b 3 Z l Z E N v b H V t b n M x L n t D b 2 x 1 b W 4 y N z Y x L D I 3 N j B 9 J n F 1 b 3 Q 7 L C Z x d W 9 0 O 1 N l Y 3 R p b 2 4 x L 2 p i Z S A y M D A 4 L T I w M D A v Q X V 0 b 1 J l b W 9 2 Z W R D b 2 x 1 b W 5 z M S 5 7 Q 2 9 s d W 1 u M j c 2 M i w y N z Y x f S Z x d W 9 0 O y w m c X V v d D t T Z W N 0 a W 9 u M S 9 q Y m U g M j A w O C 0 y M D A w L 0 F 1 d G 9 S Z W 1 v d m V k Q 2 9 s d W 1 u c z E u e 0 N v b H V t b j I 3 N j M s M j c 2 M n 0 m c X V v d D s s J n F 1 b 3 Q 7 U 2 V j d G l v b j E v a m J l I D I w M D g t M j A w M C 9 B d X R v U m V t b 3 Z l Z E N v b H V t b n M x L n t D b 2 x 1 b W 4 y N z Y 0 L D I 3 N j N 9 J n F 1 b 3 Q 7 L C Z x d W 9 0 O 1 N l Y 3 R p b 2 4 x L 2 p i Z S A y M D A 4 L T I w M D A v Q X V 0 b 1 J l b W 9 2 Z W R D b 2 x 1 b W 5 z M S 5 7 Q 2 9 s d W 1 u M j c 2 N S w y N z Y 0 f S Z x d W 9 0 O y w m c X V v d D t T Z W N 0 a W 9 u M S 9 q Y m U g M j A w O C 0 y M D A w L 0 F 1 d G 9 S Z W 1 v d m V k Q 2 9 s d W 1 u c z E u e 0 N v b H V t b j I 3 N j Y s M j c 2 N X 0 m c X V v d D s s J n F 1 b 3 Q 7 U 2 V j d G l v b j E v a m J l I D I w M D g t M j A w M C 9 B d X R v U m V t b 3 Z l Z E N v b H V t b n M x L n t D b 2 x 1 b W 4 y N z Y 3 L D I 3 N j Z 9 J n F 1 b 3 Q 7 L C Z x d W 9 0 O 1 N l Y 3 R p b 2 4 x L 2 p i Z S A y M D A 4 L T I w M D A v Q X V 0 b 1 J l b W 9 2 Z W R D b 2 x 1 b W 5 z M S 5 7 Q 2 9 s d W 1 u M j c 2 O C w y N z Y 3 f S Z x d W 9 0 O y w m c X V v d D t T Z W N 0 a W 9 u M S 9 q Y m U g M j A w O C 0 y M D A w L 0 F 1 d G 9 S Z W 1 v d m V k Q 2 9 s d W 1 u c z E u e 0 N v b H V t b j I 3 N j k s M j c 2 O H 0 m c X V v d D s s J n F 1 b 3 Q 7 U 2 V j d G l v b j E v a m J l I D I w M D g t M j A w M C 9 B d X R v U m V t b 3 Z l Z E N v b H V t b n M x L n t D b 2 x 1 b W 4 y N z c w L D I 3 N j l 9 J n F 1 b 3 Q 7 L C Z x d W 9 0 O 1 N l Y 3 R p b 2 4 x L 2 p i Z S A y M D A 4 L T I w M D A v Q X V 0 b 1 J l b W 9 2 Z W R D b 2 x 1 b W 5 z M S 5 7 Q 2 9 s d W 1 u M j c 3 M S w y N z c w f S Z x d W 9 0 O y w m c X V v d D t T Z W N 0 a W 9 u M S 9 q Y m U g M j A w O C 0 y M D A w L 0 F 1 d G 9 S Z W 1 v d m V k Q 2 9 s d W 1 u c z E u e 0 N v b H V t b j I 3 N z I s M j c 3 M X 0 m c X V v d D s s J n F 1 b 3 Q 7 U 2 V j d G l v b j E v a m J l I D I w M D g t M j A w M C 9 B d X R v U m V t b 3 Z l Z E N v b H V t b n M x L n t D b 2 x 1 b W 4 y N z c z L D I 3 N z J 9 J n F 1 b 3 Q 7 L C Z x d W 9 0 O 1 N l Y 3 R p b 2 4 x L 2 p i Z S A y M D A 4 L T I w M D A v Q X V 0 b 1 J l b W 9 2 Z W R D b 2 x 1 b W 5 z M S 5 7 Q 2 9 s d W 1 u M j c 3 N C w y N z c z f S Z x d W 9 0 O y w m c X V v d D t T Z W N 0 a W 9 u M S 9 q Y m U g M j A w O C 0 y M D A w L 0 F 1 d G 9 S Z W 1 v d m V k Q 2 9 s d W 1 u c z E u e 0 N v b H V t b j I 3 N z U s M j c 3 N H 0 m c X V v d D s s J n F 1 b 3 Q 7 U 2 V j d G l v b j E v a m J l I D I w M D g t M j A w M C 9 B d X R v U m V t b 3 Z l Z E N v b H V t b n M x L n t D b 2 x 1 b W 4 y N z c 2 L D I 3 N z V 9 J n F 1 b 3 Q 7 L C Z x d W 9 0 O 1 N l Y 3 R p b 2 4 x L 2 p i Z S A y M D A 4 L T I w M D A v Q X V 0 b 1 J l b W 9 2 Z W R D b 2 x 1 b W 5 z M S 5 7 Q 2 9 s d W 1 u M j c 3 N y w y N z c 2 f S Z x d W 9 0 O y w m c X V v d D t T Z W N 0 a W 9 u M S 9 q Y m U g M j A w O C 0 y M D A w L 0 F 1 d G 9 S Z W 1 v d m V k Q 2 9 s d W 1 u c z E u e 0 N v b H V t b j I 3 N z g s M j c 3 N 3 0 m c X V v d D s s J n F 1 b 3 Q 7 U 2 V j d G l v b j E v a m J l I D I w M D g t M j A w M C 9 B d X R v U m V t b 3 Z l Z E N v b H V t b n M x L n t D b 2 x 1 b W 4 y N z c 5 L D I 3 N z h 9 J n F 1 b 3 Q 7 L C Z x d W 9 0 O 1 N l Y 3 R p b 2 4 x L 2 p i Z S A y M D A 4 L T I w M D A v Q X V 0 b 1 J l b W 9 2 Z W R D b 2 x 1 b W 5 z M S 5 7 Q 2 9 s d W 1 u M j c 4 M C w y N z c 5 f S Z x d W 9 0 O y w m c X V v d D t T Z W N 0 a W 9 u M S 9 q Y m U g M j A w O C 0 y M D A w L 0 F 1 d G 9 S Z W 1 v d m V k Q 2 9 s d W 1 u c z E u e 0 N v b H V t b j I 3 O D E s M j c 4 M H 0 m c X V v d D s s J n F 1 b 3 Q 7 U 2 V j d G l v b j E v a m J l I D I w M D g t M j A w M C 9 B d X R v U m V t b 3 Z l Z E N v b H V t b n M x L n t D b 2 x 1 b W 4 y N z g y L D I 3 O D F 9 J n F 1 b 3 Q 7 L C Z x d W 9 0 O 1 N l Y 3 R p b 2 4 x L 2 p i Z S A y M D A 4 L T I w M D A v Q X V 0 b 1 J l b W 9 2 Z W R D b 2 x 1 b W 5 z M S 5 7 Q 2 9 s d W 1 u M j c 4 M y w y N z g y f S Z x d W 9 0 O y w m c X V v d D t T Z W N 0 a W 9 u M S 9 q Y m U g M j A w O C 0 y M D A w L 0 F 1 d G 9 S Z W 1 v d m V k Q 2 9 s d W 1 u c z E u e 0 N v b H V t b j I 3 O D Q s M j c 4 M 3 0 m c X V v d D s s J n F 1 b 3 Q 7 U 2 V j d G l v b j E v a m J l I D I w M D g t M j A w M C 9 B d X R v U m V t b 3 Z l Z E N v b H V t b n M x L n t D b 2 x 1 b W 4 y N z g 1 L D I 3 O D R 9 J n F 1 b 3 Q 7 L C Z x d W 9 0 O 1 N l Y 3 R p b 2 4 x L 2 p i Z S A y M D A 4 L T I w M D A v Q X V 0 b 1 J l b W 9 2 Z W R D b 2 x 1 b W 5 z M S 5 7 Q 2 9 s d W 1 u M j c 4 N i w y N z g 1 f S Z x d W 9 0 O y w m c X V v d D t T Z W N 0 a W 9 u M S 9 q Y m U g M j A w O C 0 y M D A w L 0 F 1 d G 9 S Z W 1 v d m V k Q 2 9 s d W 1 u c z E u e 0 N v b H V t b j I 3 O D c s M j c 4 N n 0 m c X V v d D s s J n F 1 b 3 Q 7 U 2 V j d G l v b j E v a m J l I D I w M D g t M j A w M C 9 B d X R v U m V t b 3 Z l Z E N v b H V t b n M x L n t D b 2 x 1 b W 4 y N z g 4 L D I 3 O D d 9 J n F 1 b 3 Q 7 L C Z x d W 9 0 O 1 N l Y 3 R p b 2 4 x L 2 p i Z S A y M D A 4 L T I w M D A v Q X V 0 b 1 J l b W 9 2 Z W R D b 2 x 1 b W 5 z M S 5 7 Q 2 9 s d W 1 u M j c 4 O S w y N z g 4 f S Z x d W 9 0 O y w m c X V v d D t T Z W N 0 a W 9 u M S 9 q Y m U g M j A w O C 0 y M D A w L 0 F 1 d G 9 S Z W 1 v d m V k Q 2 9 s d W 1 u c z E u e 0 N v b H V t b j I 3 O T A s M j c 4 O X 0 m c X V v d D s s J n F 1 b 3 Q 7 U 2 V j d G l v b j E v a m J l I D I w M D g t M j A w M C 9 B d X R v U m V t b 3 Z l Z E N v b H V t b n M x L n t D b 2 x 1 b W 4 y N z k x L D I 3 O T B 9 J n F 1 b 3 Q 7 L C Z x d W 9 0 O 1 N l Y 3 R p b 2 4 x L 2 p i Z S A y M D A 4 L T I w M D A v Q X V 0 b 1 J l b W 9 2 Z W R D b 2 x 1 b W 5 z M S 5 7 Q 2 9 s d W 1 u M j c 5 M i w y N z k x f S Z x d W 9 0 O y w m c X V v d D t T Z W N 0 a W 9 u M S 9 q Y m U g M j A w O C 0 y M D A w L 0 F 1 d G 9 S Z W 1 v d m V k Q 2 9 s d W 1 u c z E u e 0 N v b H V t b j I 3 O T M s M j c 5 M n 0 m c X V v d D s s J n F 1 b 3 Q 7 U 2 V j d G l v b j E v a m J l I D I w M D g t M j A w M C 9 B d X R v U m V t b 3 Z l Z E N v b H V t b n M x L n t D b 2 x 1 b W 4 y N z k 0 L D I 3 O T N 9 J n F 1 b 3 Q 7 L C Z x d W 9 0 O 1 N l Y 3 R p b 2 4 x L 2 p i Z S A y M D A 4 L T I w M D A v Q X V 0 b 1 J l b W 9 2 Z W R D b 2 x 1 b W 5 z M S 5 7 Q 2 9 s d W 1 u M j c 5 N S w y N z k 0 f S Z x d W 9 0 O y w m c X V v d D t T Z W N 0 a W 9 u M S 9 q Y m U g M j A w O C 0 y M D A w L 0 F 1 d G 9 S Z W 1 v d m V k Q 2 9 s d W 1 u c z E u e 0 N v b H V t b j I 3 O T Y s M j c 5 N X 0 m c X V v d D s s J n F 1 b 3 Q 7 U 2 V j d G l v b j E v a m J l I D I w M D g t M j A w M C 9 B d X R v U m V t b 3 Z l Z E N v b H V t b n M x L n t D b 2 x 1 b W 4 y N z k 3 L D I 3 O T Z 9 J n F 1 b 3 Q 7 L C Z x d W 9 0 O 1 N l Y 3 R p b 2 4 x L 2 p i Z S A y M D A 4 L T I w M D A v Q X V 0 b 1 J l b W 9 2 Z W R D b 2 x 1 b W 5 z M S 5 7 Q 2 9 s d W 1 u M j c 5 O C w y N z k 3 f S Z x d W 9 0 O y w m c X V v d D t T Z W N 0 a W 9 u M S 9 q Y m U g M j A w O C 0 y M D A w L 0 F 1 d G 9 S Z W 1 v d m V k Q 2 9 s d W 1 u c z E u e 0 N v b H V t b j I 3 O T k s M j c 5 O H 0 m c X V v d D s s J n F 1 b 3 Q 7 U 2 V j d G l v b j E v a m J l I D I w M D g t M j A w M C 9 B d X R v U m V t b 3 Z l Z E N v b H V t b n M x L n t D b 2 x 1 b W 4 y O D A w L D I 3 O T l 9 J n F 1 b 3 Q 7 L C Z x d W 9 0 O 1 N l Y 3 R p b 2 4 x L 2 p i Z S A y M D A 4 L T I w M D A v Q X V 0 b 1 J l b W 9 2 Z W R D b 2 x 1 b W 5 z M S 5 7 Q 2 9 s d W 1 u M j g w M S w y O D A w f S Z x d W 9 0 O y w m c X V v d D t T Z W N 0 a W 9 u M S 9 q Y m U g M j A w O C 0 y M D A w L 0 F 1 d G 9 S Z W 1 v d m V k Q 2 9 s d W 1 u c z E u e 0 N v b H V t b j I 4 M D I s M j g w M X 0 m c X V v d D s s J n F 1 b 3 Q 7 U 2 V j d G l v b j E v a m J l I D I w M D g t M j A w M C 9 B d X R v U m V t b 3 Z l Z E N v b H V t b n M x L n t D b 2 x 1 b W 4 y O D A z L D I 4 M D J 9 J n F 1 b 3 Q 7 L C Z x d W 9 0 O 1 N l Y 3 R p b 2 4 x L 2 p i Z S A y M D A 4 L T I w M D A v Q X V 0 b 1 J l b W 9 2 Z W R D b 2 x 1 b W 5 z M S 5 7 Q 2 9 s d W 1 u M j g w N C w y O D A z f S Z x d W 9 0 O y w m c X V v d D t T Z W N 0 a W 9 u M S 9 q Y m U g M j A w O C 0 y M D A w L 0 F 1 d G 9 S Z W 1 v d m V k Q 2 9 s d W 1 u c z E u e 0 N v b H V t b j I 4 M D U s M j g w N H 0 m c X V v d D s s J n F 1 b 3 Q 7 U 2 V j d G l v b j E v a m J l I D I w M D g t M j A w M C 9 B d X R v U m V t b 3 Z l Z E N v b H V t b n M x L n t D b 2 x 1 b W 4 y O D A 2 L D I 4 M D V 9 J n F 1 b 3 Q 7 L C Z x d W 9 0 O 1 N l Y 3 R p b 2 4 x L 2 p i Z S A y M D A 4 L T I w M D A v Q X V 0 b 1 J l b W 9 2 Z W R D b 2 x 1 b W 5 z M S 5 7 Q 2 9 s d W 1 u M j g w N y w y O D A 2 f S Z x d W 9 0 O y w m c X V v d D t T Z W N 0 a W 9 u M S 9 q Y m U g M j A w O C 0 y M D A w L 0 F 1 d G 9 S Z W 1 v d m V k Q 2 9 s d W 1 u c z E u e 0 N v b H V t b j I 4 M D g s M j g w N 3 0 m c X V v d D s s J n F 1 b 3 Q 7 U 2 V j d G l v b j E v a m J l I D I w M D g t M j A w M C 9 B d X R v U m V t b 3 Z l Z E N v b H V t b n M x L n t D b 2 x 1 b W 4 y O D A 5 L D I 4 M D h 9 J n F 1 b 3 Q 7 L C Z x d W 9 0 O 1 N l Y 3 R p b 2 4 x L 2 p i Z S A y M D A 4 L T I w M D A v Q X V 0 b 1 J l b W 9 2 Z W R D b 2 x 1 b W 5 z M S 5 7 Q 2 9 s d W 1 u M j g x M C w y O D A 5 f S Z x d W 9 0 O y w m c X V v d D t T Z W N 0 a W 9 u M S 9 q Y m U g M j A w O C 0 y M D A w L 0 F 1 d G 9 S Z W 1 v d m V k Q 2 9 s d W 1 u c z E u e 0 N v b H V t b j I 4 M T E s M j g x M H 0 m c X V v d D s s J n F 1 b 3 Q 7 U 2 V j d G l v b j E v a m J l I D I w M D g t M j A w M C 9 B d X R v U m V t b 3 Z l Z E N v b H V t b n M x L n t D b 2 x 1 b W 4 y O D E y L D I 4 M T F 9 J n F 1 b 3 Q 7 L C Z x d W 9 0 O 1 N l Y 3 R p b 2 4 x L 2 p i Z S A y M D A 4 L T I w M D A v Q X V 0 b 1 J l b W 9 2 Z W R D b 2 x 1 b W 5 z M S 5 7 Q 2 9 s d W 1 u M j g x M y w y O D E y f S Z x d W 9 0 O y w m c X V v d D t T Z W N 0 a W 9 u M S 9 q Y m U g M j A w O C 0 y M D A w L 0 F 1 d G 9 S Z W 1 v d m V k Q 2 9 s d W 1 u c z E u e 0 N v b H V t b j I 4 M T Q s M j g x M 3 0 m c X V v d D s s J n F 1 b 3 Q 7 U 2 V j d G l v b j E v a m J l I D I w M D g t M j A w M C 9 B d X R v U m V t b 3 Z l Z E N v b H V t b n M x L n t D b 2 x 1 b W 4 y O D E 1 L D I 4 M T R 9 J n F 1 b 3 Q 7 L C Z x d W 9 0 O 1 N l Y 3 R p b 2 4 x L 2 p i Z S A y M D A 4 L T I w M D A v Q X V 0 b 1 J l b W 9 2 Z W R D b 2 x 1 b W 5 z M S 5 7 Q 2 9 s d W 1 u M j g x N i w y O D E 1 f S Z x d W 9 0 O y w m c X V v d D t T Z W N 0 a W 9 u M S 9 q Y m U g M j A w O C 0 y M D A w L 0 F 1 d G 9 S Z W 1 v d m V k Q 2 9 s d W 1 u c z E u e 0 N v b H V t b j I 4 M T c s M j g x N n 0 m c X V v d D s s J n F 1 b 3 Q 7 U 2 V j d G l v b j E v a m J l I D I w M D g t M j A w M C 9 B d X R v U m V t b 3 Z l Z E N v b H V t b n M x L n t D b 2 x 1 b W 4 y O D E 4 L D I 4 M T d 9 J n F 1 b 3 Q 7 L C Z x d W 9 0 O 1 N l Y 3 R p b 2 4 x L 2 p i Z S A y M D A 4 L T I w M D A v Q X V 0 b 1 J l b W 9 2 Z W R D b 2 x 1 b W 5 z M S 5 7 Q 2 9 s d W 1 u M j g x O S w y O D E 4 f S Z x d W 9 0 O y w m c X V v d D t T Z W N 0 a W 9 u M S 9 q Y m U g M j A w O C 0 y M D A w L 0 F 1 d G 9 S Z W 1 v d m V k Q 2 9 s d W 1 u c z E u e 0 N v b H V t b j I 4 M j A s M j g x O X 0 m c X V v d D s s J n F 1 b 3 Q 7 U 2 V j d G l v b j E v a m J l I D I w M D g t M j A w M C 9 B d X R v U m V t b 3 Z l Z E N v b H V t b n M x L n t D b 2 x 1 b W 4 y O D I x L D I 4 M j B 9 J n F 1 b 3 Q 7 L C Z x d W 9 0 O 1 N l Y 3 R p b 2 4 x L 2 p i Z S A y M D A 4 L T I w M D A v Q X V 0 b 1 J l b W 9 2 Z W R D b 2 x 1 b W 5 z M S 5 7 Q 2 9 s d W 1 u M j g y M i w y O D I x f S Z x d W 9 0 O y w m c X V v d D t T Z W N 0 a W 9 u M S 9 q Y m U g M j A w O C 0 y M D A w L 0 F 1 d G 9 S Z W 1 v d m V k Q 2 9 s d W 1 u c z E u e 0 N v b H V t b j I 4 M j M s M j g y M n 0 m c X V v d D s s J n F 1 b 3 Q 7 U 2 V j d G l v b j E v a m J l I D I w M D g t M j A w M C 9 B d X R v U m V t b 3 Z l Z E N v b H V t b n M x L n t D b 2 x 1 b W 4 y O D I 0 L D I 4 M j N 9 J n F 1 b 3 Q 7 L C Z x d W 9 0 O 1 N l Y 3 R p b 2 4 x L 2 p i Z S A y M D A 4 L T I w M D A v Q X V 0 b 1 J l b W 9 2 Z W R D b 2 x 1 b W 5 z M S 5 7 Q 2 9 s d W 1 u M j g y N S w y O D I 0 f S Z x d W 9 0 O y w m c X V v d D t T Z W N 0 a W 9 u M S 9 q Y m U g M j A w O C 0 y M D A w L 0 F 1 d G 9 S Z W 1 v d m V k Q 2 9 s d W 1 u c z E u e 0 N v b H V t b j I 4 M j Y s M j g y N X 0 m c X V v d D s s J n F 1 b 3 Q 7 U 2 V j d G l v b j E v a m J l I D I w M D g t M j A w M C 9 B d X R v U m V t b 3 Z l Z E N v b H V t b n M x L n t D b 2 x 1 b W 4 y O D I 3 L D I 4 M j Z 9 J n F 1 b 3 Q 7 L C Z x d W 9 0 O 1 N l Y 3 R p b 2 4 x L 2 p i Z S A y M D A 4 L T I w M D A v Q X V 0 b 1 J l b W 9 2 Z W R D b 2 x 1 b W 5 z M S 5 7 Q 2 9 s d W 1 u M j g y O C w y O D I 3 f S Z x d W 9 0 O y w m c X V v d D t T Z W N 0 a W 9 u M S 9 q Y m U g M j A w O C 0 y M D A w L 0 F 1 d G 9 S Z W 1 v d m V k Q 2 9 s d W 1 u c z E u e 0 N v b H V t b j I 4 M j k s M j g y O H 0 m c X V v d D s s J n F 1 b 3 Q 7 U 2 V j d G l v b j E v a m J l I D I w M D g t M j A w M C 9 B d X R v U m V t b 3 Z l Z E N v b H V t b n M x L n t D b 2 x 1 b W 4 y O D M w L D I 4 M j l 9 J n F 1 b 3 Q 7 L C Z x d W 9 0 O 1 N l Y 3 R p b 2 4 x L 2 p i Z S A y M D A 4 L T I w M D A v Q X V 0 b 1 J l b W 9 2 Z W R D b 2 x 1 b W 5 z M S 5 7 Q 2 9 s d W 1 u M j g z M S w y O D M w f S Z x d W 9 0 O y w m c X V v d D t T Z W N 0 a W 9 u M S 9 q Y m U g M j A w O C 0 y M D A w L 0 F 1 d G 9 S Z W 1 v d m V k Q 2 9 s d W 1 u c z E u e 0 N v b H V t b j I 4 M z I s M j g z M X 0 m c X V v d D s s J n F 1 b 3 Q 7 U 2 V j d G l v b j E v a m J l I D I w M D g t M j A w M C 9 B d X R v U m V t b 3 Z l Z E N v b H V t b n M x L n t D b 2 x 1 b W 4 y O D M z L D I 4 M z J 9 J n F 1 b 3 Q 7 L C Z x d W 9 0 O 1 N l Y 3 R p b 2 4 x L 2 p i Z S A y M D A 4 L T I w M D A v Q X V 0 b 1 J l b W 9 2 Z W R D b 2 x 1 b W 5 z M S 5 7 Q 2 9 s d W 1 u M j g z N C w y O D M z f S Z x d W 9 0 O y w m c X V v d D t T Z W N 0 a W 9 u M S 9 q Y m U g M j A w O C 0 y M D A w L 0 F 1 d G 9 S Z W 1 v d m V k Q 2 9 s d W 1 u c z E u e 0 N v b H V t b j I 4 M z U s M j g z N H 0 m c X V v d D s s J n F 1 b 3 Q 7 U 2 V j d G l v b j E v a m J l I D I w M D g t M j A w M C 9 B d X R v U m V t b 3 Z l Z E N v b H V t b n M x L n t D b 2 x 1 b W 4 y O D M 2 L D I 4 M z V 9 J n F 1 b 3 Q 7 L C Z x d W 9 0 O 1 N l Y 3 R p b 2 4 x L 2 p i Z S A y M D A 4 L T I w M D A v Q X V 0 b 1 J l b W 9 2 Z W R D b 2 x 1 b W 5 z M S 5 7 Q 2 9 s d W 1 u M j g z N y w y O D M 2 f S Z x d W 9 0 O y w m c X V v d D t T Z W N 0 a W 9 u M S 9 q Y m U g M j A w O C 0 y M D A w L 0 F 1 d G 9 S Z W 1 v d m V k Q 2 9 s d W 1 u c z E u e 0 N v b H V t b j I 4 M z g s M j g z N 3 0 m c X V v d D s s J n F 1 b 3 Q 7 U 2 V j d G l v b j E v a m J l I D I w M D g t M j A w M C 9 B d X R v U m V t b 3 Z l Z E N v b H V t b n M x L n t D b 2 x 1 b W 4 y O D M 5 L D I 4 M z h 9 J n F 1 b 3 Q 7 L C Z x d W 9 0 O 1 N l Y 3 R p b 2 4 x L 2 p i Z S A y M D A 4 L T I w M D A v Q X V 0 b 1 J l b W 9 2 Z W R D b 2 x 1 b W 5 z M S 5 7 Q 2 9 s d W 1 u M j g 0 M C w y O D M 5 f S Z x d W 9 0 O y w m c X V v d D t T Z W N 0 a W 9 u M S 9 q Y m U g M j A w O C 0 y M D A w L 0 F 1 d G 9 S Z W 1 v d m V k Q 2 9 s d W 1 u c z E u e 0 N v b H V t b j I 4 N D E s M j g 0 M H 0 m c X V v d D s s J n F 1 b 3 Q 7 U 2 V j d G l v b j E v a m J l I D I w M D g t M j A w M C 9 B d X R v U m V t b 3 Z l Z E N v b H V t b n M x L n t D b 2 x 1 b W 4 y O D Q y L D I 4 N D F 9 J n F 1 b 3 Q 7 L C Z x d W 9 0 O 1 N l Y 3 R p b 2 4 x L 2 p i Z S A y M D A 4 L T I w M D A v Q X V 0 b 1 J l b W 9 2 Z W R D b 2 x 1 b W 5 z M S 5 7 Q 2 9 s d W 1 u M j g 0 M y w y O D Q y f S Z x d W 9 0 O y w m c X V v d D t T Z W N 0 a W 9 u M S 9 q Y m U g M j A w O C 0 y M D A w L 0 F 1 d G 9 S Z W 1 v d m V k Q 2 9 s d W 1 u c z E u e 0 N v b H V t b j I 4 N D Q s M j g 0 M 3 0 m c X V v d D s s J n F 1 b 3 Q 7 U 2 V j d G l v b j E v a m J l I D I w M D g t M j A w M C 9 B d X R v U m V t b 3 Z l Z E N v b H V t b n M x L n t D b 2 x 1 b W 4 y O D Q 1 L D I 4 N D R 9 J n F 1 b 3 Q 7 L C Z x d W 9 0 O 1 N l Y 3 R p b 2 4 x L 2 p i Z S A y M D A 4 L T I w M D A v Q X V 0 b 1 J l b W 9 2 Z W R D b 2 x 1 b W 5 z M S 5 7 Q 2 9 s d W 1 u M j g 0 N i w y O D Q 1 f S Z x d W 9 0 O y w m c X V v d D t T Z W N 0 a W 9 u M S 9 q Y m U g M j A w O C 0 y M D A w L 0 F 1 d G 9 S Z W 1 v d m V k Q 2 9 s d W 1 u c z E u e 0 N v b H V t b j I 4 N D c s M j g 0 N n 0 m c X V v d D s s J n F 1 b 3 Q 7 U 2 V j d G l v b j E v a m J l I D I w M D g t M j A w M C 9 B d X R v U m V t b 3 Z l Z E N v b H V t b n M x L n t D b 2 x 1 b W 4 y O D Q 4 L D I 4 N D d 9 J n F 1 b 3 Q 7 L C Z x d W 9 0 O 1 N l Y 3 R p b 2 4 x L 2 p i Z S A y M D A 4 L T I w M D A v Q X V 0 b 1 J l b W 9 2 Z W R D b 2 x 1 b W 5 z M S 5 7 Q 2 9 s d W 1 u M j g 0 O S w y O D Q 4 f S Z x d W 9 0 O y w m c X V v d D t T Z W N 0 a W 9 u M S 9 q Y m U g M j A w O C 0 y M D A w L 0 F 1 d G 9 S Z W 1 v d m V k Q 2 9 s d W 1 u c z E u e 0 N v b H V t b j I 4 N T A s M j g 0 O X 0 m c X V v d D s s J n F 1 b 3 Q 7 U 2 V j d G l v b j E v a m J l I D I w M D g t M j A w M C 9 B d X R v U m V t b 3 Z l Z E N v b H V t b n M x L n t D b 2 x 1 b W 4 y O D U x L D I 4 N T B 9 J n F 1 b 3 Q 7 L C Z x d W 9 0 O 1 N l Y 3 R p b 2 4 x L 2 p i Z S A y M D A 4 L T I w M D A v Q X V 0 b 1 J l b W 9 2 Z W R D b 2 x 1 b W 5 z M S 5 7 Q 2 9 s d W 1 u M j g 1 M i w y O D U x f S Z x d W 9 0 O y w m c X V v d D t T Z W N 0 a W 9 u M S 9 q Y m U g M j A w O C 0 y M D A w L 0 F 1 d G 9 S Z W 1 v d m V k Q 2 9 s d W 1 u c z E u e 0 N v b H V t b j I 4 N T M s M j g 1 M n 0 m c X V v d D s s J n F 1 b 3 Q 7 U 2 V j d G l v b j E v a m J l I D I w M D g t M j A w M C 9 B d X R v U m V t b 3 Z l Z E N v b H V t b n M x L n t D b 2 x 1 b W 4 y O D U 0 L D I 4 N T N 9 J n F 1 b 3 Q 7 L C Z x d W 9 0 O 1 N l Y 3 R p b 2 4 x L 2 p i Z S A y M D A 4 L T I w M D A v Q X V 0 b 1 J l b W 9 2 Z W R D b 2 x 1 b W 5 z M S 5 7 Q 2 9 s d W 1 u M j g 1 N S w y O D U 0 f S Z x d W 9 0 O y w m c X V v d D t T Z W N 0 a W 9 u M S 9 q Y m U g M j A w O C 0 y M D A w L 0 F 1 d G 9 S Z W 1 v d m V k Q 2 9 s d W 1 u c z E u e 0 N v b H V t b j I 4 N T Y s M j g 1 N X 0 m c X V v d D s s J n F 1 b 3 Q 7 U 2 V j d G l v b j E v a m J l I D I w M D g t M j A w M C 9 B d X R v U m V t b 3 Z l Z E N v b H V t b n M x L n t D b 2 x 1 b W 4 y O D U 3 L D I 4 N T Z 9 J n F 1 b 3 Q 7 L C Z x d W 9 0 O 1 N l Y 3 R p b 2 4 x L 2 p i Z S A y M D A 4 L T I w M D A v Q X V 0 b 1 J l b W 9 2 Z W R D b 2 x 1 b W 5 z M S 5 7 Q 2 9 s d W 1 u M j g 1 O C w y O D U 3 f S Z x d W 9 0 O y w m c X V v d D t T Z W N 0 a W 9 u M S 9 q Y m U g M j A w O C 0 y M D A w L 0 F 1 d G 9 S Z W 1 v d m V k Q 2 9 s d W 1 u c z E u e 0 N v b H V t b j I 4 N T k s M j g 1 O H 0 m c X V v d D s s J n F 1 b 3 Q 7 U 2 V j d G l v b j E v a m J l I D I w M D g t M j A w M C 9 B d X R v U m V t b 3 Z l Z E N v b H V t b n M x L n t D b 2 x 1 b W 4 y O D Y w L D I 4 N T l 9 J n F 1 b 3 Q 7 L C Z x d W 9 0 O 1 N l Y 3 R p b 2 4 x L 2 p i Z S A y M D A 4 L T I w M D A v Q X V 0 b 1 J l b W 9 2 Z W R D b 2 x 1 b W 5 z M S 5 7 Q 2 9 s d W 1 u M j g 2 M S w y O D Y w f S Z x d W 9 0 O y w m c X V v d D t T Z W N 0 a W 9 u M S 9 q Y m U g M j A w O C 0 y M D A w L 0 F 1 d G 9 S Z W 1 v d m V k Q 2 9 s d W 1 u c z E u e 0 N v b H V t b j I 4 N j I s M j g 2 M X 0 m c X V v d D s s J n F 1 b 3 Q 7 U 2 V j d G l v b j E v a m J l I D I w M D g t M j A w M C 9 B d X R v U m V t b 3 Z l Z E N v b H V t b n M x L n t D b 2 x 1 b W 4 y O D Y z L D I 4 N j J 9 J n F 1 b 3 Q 7 L C Z x d W 9 0 O 1 N l Y 3 R p b 2 4 x L 2 p i Z S A y M D A 4 L T I w M D A v Q X V 0 b 1 J l b W 9 2 Z W R D b 2 x 1 b W 5 z M S 5 7 Q 2 9 s d W 1 u M j g 2 N C w y O D Y z f S Z x d W 9 0 O y w m c X V v d D t T Z W N 0 a W 9 u M S 9 q Y m U g M j A w O C 0 y M D A w L 0 F 1 d G 9 S Z W 1 v d m V k Q 2 9 s d W 1 u c z E u e 0 N v b H V t b j I 4 N j U s M j g 2 N H 0 m c X V v d D s s J n F 1 b 3 Q 7 U 2 V j d G l v b j E v a m J l I D I w M D g t M j A w M C 9 B d X R v U m V t b 3 Z l Z E N v b H V t b n M x L n t D b 2 x 1 b W 4 y O D Y 2 L D I 4 N j V 9 J n F 1 b 3 Q 7 L C Z x d W 9 0 O 1 N l Y 3 R p b 2 4 x L 2 p i Z S A y M D A 4 L T I w M D A v Q X V 0 b 1 J l b W 9 2 Z W R D b 2 x 1 b W 5 z M S 5 7 Q 2 9 s d W 1 u M j g 2 N y w y O D Y 2 f S Z x d W 9 0 O y w m c X V v d D t T Z W N 0 a W 9 u M S 9 q Y m U g M j A w O C 0 y M D A w L 0 F 1 d G 9 S Z W 1 v d m V k Q 2 9 s d W 1 u c z E u e 0 N v b H V t b j I 4 N j g s M j g 2 N 3 0 m c X V v d D s s J n F 1 b 3 Q 7 U 2 V j d G l v b j E v a m J l I D I w M D g t M j A w M C 9 B d X R v U m V t b 3 Z l Z E N v b H V t b n M x L n t D b 2 x 1 b W 4 y O D Y 5 L D I 4 N j h 9 J n F 1 b 3 Q 7 L C Z x d W 9 0 O 1 N l Y 3 R p b 2 4 x L 2 p i Z S A y M D A 4 L T I w M D A v Q X V 0 b 1 J l b W 9 2 Z W R D b 2 x 1 b W 5 z M S 5 7 Q 2 9 s d W 1 u M j g 3 M C w y O D Y 5 f S Z x d W 9 0 O y w m c X V v d D t T Z W N 0 a W 9 u M S 9 q Y m U g M j A w O C 0 y M D A w L 0 F 1 d G 9 S Z W 1 v d m V k Q 2 9 s d W 1 u c z E u e 0 N v b H V t b j I 4 N z E s M j g 3 M H 0 m c X V v d D s s J n F 1 b 3 Q 7 U 2 V j d G l v b j E v a m J l I D I w M D g t M j A w M C 9 B d X R v U m V t b 3 Z l Z E N v b H V t b n M x L n t D b 2 x 1 b W 4 y O D c y L D I 4 N z F 9 J n F 1 b 3 Q 7 L C Z x d W 9 0 O 1 N l Y 3 R p b 2 4 x L 2 p i Z S A y M D A 4 L T I w M D A v Q X V 0 b 1 J l b W 9 2 Z W R D b 2 x 1 b W 5 z M S 5 7 Q 2 9 s d W 1 u M j g 3 M y w y O D c y f S Z x d W 9 0 O y w m c X V v d D t T Z W N 0 a W 9 u M S 9 q Y m U g M j A w O C 0 y M D A w L 0 F 1 d G 9 S Z W 1 v d m V k Q 2 9 s d W 1 u c z E u e 0 N v b H V t b j I 4 N z Q s M j g 3 M 3 0 m c X V v d D s s J n F 1 b 3 Q 7 U 2 V j d G l v b j E v a m J l I D I w M D g t M j A w M C 9 B d X R v U m V t b 3 Z l Z E N v b H V t b n M x L n t D b 2 x 1 b W 4 y O D c 1 L D I 4 N z R 9 J n F 1 b 3 Q 7 L C Z x d W 9 0 O 1 N l Y 3 R p b 2 4 x L 2 p i Z S A y M D A 4 L T I w M D A v Q X V 0 b 1 J l b W 9 2 Z W R D b 2 x 1 b W 5 z M S 5 7 Q 2 9 s d W 1 u M j g 3 N i w y O D c 1 f S Z x d W 9 0 O y w m c X V v d D t T Z W N 0 a W 9 u M S 9 q Y m U g M j A w O C 0 y M D A w L 0 F 1 d G 9 S Z W 1 v d m V k Q 2 9 s d W 1 u c z E u e 0 N v b H V t b j I 4 N z c s M j g 3 N n 0 m c X V v d D s s J n F 1 b 3 Q 7 U 2 V j d G l v b j E v a m J l I D I w M D g t M j A w M C 9 B d X R v U m V t b 3 Z l Z E N v b H V t b n M x L n t D b 2 x 1 b W 4 y O D c 4 L D I 4 N z d 9 J n F 1 b 3 Q 7 L C Z x d W 9 0 O 1 N l Y 3 R p b 2 4 x L 2 p i Z S A y M D A 4 L T I w M D A v Q X V 0 b 1 J l b W 9 2 Z W R D b 2 x 1 b W 5 z M S 5 7 Q 2 9 s d W 1 u M j g 3 O S w y O D c 4 f S Z x d W 9 0 O y w m c X V v d D t T Z W N 0 a W 9 u M S 9 q Y m U g M j A w O C 0 y M D A w L 0 F 1 d G 9 S Z W 1 v d m V k Q 2 9 s d W 1 u c z E u e 0 N v b H V t b j I 4 O D A s M j g 3 O X 0 m c X V v d D s s J n F 1 b 3 Q 7 U 2 V j d G l v b j E v a m J l I D I w M D g t M j A w M C 9 B d X R v U m V t b 3 Z l Z E N v b H V t b n M x L n t D b 2 x 1 b W 4 y O D g x L D I 4 O D B 9 J n F 1 b 3 Q 7 L C Z x d W 9 0 O 1 N l Y 3 R p b 2 4 x L 2 p i Z S A y M D A 4 L T I w M D A v Q X V 0 b 1 J l b W 9 2 Z W R D b 2 x 1 b W 5 z M S 5 7 Q 2 9 s d W 1 u M j g 4 M i w y O D g x f S Z x d W 9 0 O y w m c X V v d D t T Z W N 0 a W 9 u M S 9 q Y m U g M j A w O C 0 y M D A w L 0 F 1 d G 9 S Z W 1 v d m V k Q 2 9 s d W 1 u c z E u e 0 N v b H V t b j I 4 O D M s M j g 4 M n 0 m c X V v d D s s J n F 1 b 3 Q 7 U 2 V j d G l v b j E v a m J l I D I w M D g t M j A w M C 9 B d X R v U m V t b 3 Z l Z E N v b H V t b n M x L n t D b 2 x 1 b W 4 y O D g 0 L D I 4 O D N 9 J n F 1 b 3 Q 7 L C Z x d W 9 0 O 1 N l Y 3 R p b 2 4 x L 2 p i Z S A y M D A 4 L T I w M D A v Q X V 0 b 1 J l b W 9 2 Z W R D b 2 x 1 b W 5 z M S 5 7 Q 2 9 s d W 1 u M j g 4 N S w y O D g 0 f S Z x d W 9 0 O y w m c X V v d D t T Z W N 0 a W 9 u M S 9 q Y m U g M j A w O C 0 y M D A w L 0 F 1 d G 9 S Z W 1 v d m V k Q 2 9 s d W 1 u c z E u e 0 N v b H V t b j I 4 O D Y s M j g 4 N X 0 m c X V v d D s s J n F 1 b 3 Q 7 U 2 V j d G l v b j E v a m J l I D I w M D g t M j A w M C 9 B d X R v U m V t b 3 Z l Z E N v b H V t b n M x L n t D b 2 x 1 b W 4 y O D g 3 L D I 4 O D Z 9 J n F 1 b 3 Q 7 L C Z x d W 9 0 O 1 N l Y 3 R p b 2 4 x L 2 p i Z S A y M D A 4 L T I w M D A v Q X V 0 b 1 J l b W 9 2 Z W R D b 2 x 1 b W 5 z M S 5 7 Q 2 9 s d W 1 u M j g 4 O C w y O D g 3 f S Z x d W 9 0 O y w m c X V v d D t T Z W N 0 a W 9 u M S 9 q Y m U g M j A w O C 0 y M D A w L 0 F 1 d G 9 S Z W 1 v d m V k Q 2 9 s d W 1 u c z E u e 0 N v b H V t b j I 4 O D k s M j g 4 O H 0 m c X V v d D s s J n F 1 b 3 Q 7 U 2 V j d G l v b j E v a m J l I D I w M D g t M j A w M C 9 B d X R v U m V t b 3 Z l Z E N v b H V t b n M x L n t D b 2 x 1 b W 4 y O D k w L D I 4 O D l 9 J n F 1 b 3 Q 7 L C Z x d W 9 0 O 1 N l Y 3 R p b 2 4 x L 2 p i Z S A y M D A 4 L T I w M D A v Q X V 0 b 1 J l b W 9 2 Z W R D b 2 x 1 b W 5 z M S 5 7 Q 2 9 s d W 1 u M j g 5 M S w y O D k w f S Z x d W 9 0 O y w m c X V v d D t T Z W N 0 a W 9 u M S 9 q Y m U g M j A w O C 0 y M D A w L 0 F 1 d G 9 S Z W 1 v d m V k Q 2 9 s d W 1 u c z E u e 0 N v b H V t b j I 4 O T I s M j g 5 M X 0 m c X V v d D s s J n F 1 b 3 Q 7 U 2 V j d G l v b j E v a m J l I D I w M D g t M j A w M C 9 B d X R v U m V t b 3 Z l Z E N v b H V t b n M x L n t D b 2 x 1 b W 4 y O D k z L D I 4 O T J 9 J n F 1 b 3 Q 7 L C Z x d W 9 0 O 1 N l Y 3 R p b 2 4 x L 2 p i Z S A y M D A 4 L T I w M D A v Q X V 0 b 1 J l b W 9 2 Z W R D b 2 x 1 b W 5 z M S 5 7 Q 2 9 s d W 1 u M j g 5 N C w y O D k z f S Z x d W 9 0 O y w m c X V v d D t T Z W N 0 a W 9 u M S 9 q Y m U g M j A w O C 0 y M D A w L 0 F 1 d G 9 S Z W 1 v d m V k Q 2 9 s d W 1 u c z E u e 0 N v b H V t b j I 4 O T U s M j g 5 N H 0 m c X V v d D s s J n F 1 b 3 Q 7 U 2 V j d G l v b j E v a m J l I D I w M D g t M j A w M C 9 B d X R v U m V t b 3 Z l Z E N v b H V t b n M x L n t D b 2 x 1 b W 4 y O D k 2 L D I 4 O T V 9 J n F 1 b 3 Q 7 L C Z x d W 9 0 O 1 N l Y 3 R p b 2 4 x L 2 p i Z S A y M D A 4 L T I w M D A v Q X V 0 b 1 J l b W 9 2 Z W R D b 2 x 1 b W 5 z M S 5 7 Q 2 9 s d W 1 u M j g 5 N y w y O D k 2 f S Z x d W 9 0 O y w m c X V v d D t T Z W N 0 a W 9 u M S 9 q Y m U g M j A w O C 0 y M D A w L 0 F 1 d G 9 S Z W 1 v d m V k Q 2 9 s d W 1 u c z E u e 0 N v b H V t b j I 4 O T g s M j g 5 N 3 0 m c X V v d D s s J n F 1 b 3 Q 7 U 2 V j d G l v b j E v a m J l I D I w M D g t M j A w M C 9 B d X R v U m V t b 3 Z l Z E N v b H V t b n M x L n t D b 2 x 1 b W 4 y O D k 5 L D I 4 O T h 9 J n F 1 b 3 Q 7 L C Z x d W 9 0 O 1 N l Y 3 R p b 2 4 x L 2 p i Z S A y M D A 4 L T I w M D A v Q X V 0 b 1 J l b W 9 2 Z W R D b 2 x 1 b W 5 z M S 5 7 Q 2 9 s d W 1 u M j k w M C w y O D k 5 f S Z x d W 9 0 O y w m c X V v d D t T Z W N 0 a W 9 u M S 9 q Y m U g M j A w O C 0 y M D A w L 0 F 1 d G 9 S Z W 1 v d m V k Q 2 9 s d W 1 u c z E u e 0 N v b H V t b j I 5 M D E s M j k w M H 0 m c X V v d D s s J n F 1 b 3 Q 7 U 2 V j d G l v b j E v a m J l I D I w M D g t M j A w M C 9 B d X R v U m V t b 3 Z l Z E N v b H V t b n M x L n t D b 2 x 1 b W 4 y O T A y L D I 5 M D F 9 J n F 1 b 3 Q 7 L C Z x d W 9 0 O 1 N l Y 3 R p b 2 4 x L 2 p i Z S A y M D A 4 L T I w M D A v Q X V 0 b 1 J l b W 9 2 Z W R D b 2 x 1 b W 5 z M S 5 7 Q 2 9 s d W 1 u M j k w M y w y O T A y f S Z x d W 9 0 O y w m c X V v d D t T Z W N 0 a W 9 u M S 9 q Y m U g M j A w O C 0 y M D A w L 0 F 1 d G 9 S Z W 1 v d m V k Q 2 9 s d W 1 u c z E u e 0 N v b H V t b j I 5 M D Q s M j k w M 3 0 m c X V v d D s s J n F 1 b 3 Q 7 U 2 V j d G l v b j E v a m J l I D I w M D g t M j A w M C 9 B d X R v U m V t b 3 Z l Z E N v b H V t b n M x L n t D b 2 x 1 b W 4 y O T A 1 L D I 5 M D R 9 J n F 1 b 3 Q 7 L C Z x d W 9 0 O 1 N l Y 3 R p b 2 4 x L 2 p i Z S A y M D A 4 L T I w M D A v Q X V 0 b 1 J l b W 9 2 Z W R D b 2 x 1 b W 5 z M S 5 7 Q 2 9 s d W 1 u M j k w N i w y O T A 1 f S Z x d W 9 0 O y w m c X V v d D t T Z W N 0 a W 9 u M S 9 q Y m U g M j A w O C 0 y M D A w L 0 F 1 d G 9 S Z W 1 v d m V k Q 2 9 s d W 1 u c z E u e 0 N v b H V t b j I 5 M D c s M j k w N n 0 m c X V v d D s s J n F 1 b 3 Q 7 U 2 V j d G l v b j E v a m J l I D I w M D g t M j A w M C 9 B d X R v U m V t b 3 Z l Z E N v b H V t b n M x L n t D b 2 x 1 b W 4 y O T A 4 L D I 5 M D d 9 J n F 1 b 3 Q 7 L C Z x d W 9 0 O 1 N l Y 3 R p b 2 4 x L 2 p i Z S A y M D A 4 L T I w M D A v Q X V 0 b 1 J l b W 9 2 Z W R D b 2 x 1 b W 5 z M S 5 7 Q 2 9 s d W 1 u M j k w O S w y O T A 4 f S Z x d W 9 0 O y w m c X V v d D t T Z W N 0 a W 9 u M S 9 q Y m U g M j A w O C 0 y M D A w L 0 F 1 d G 9 S Z W 1 v d m V k Q 2 9 s d W 1 u c z E u e 0 N v b H V t b j I 5 M T A s M j k w O X 0 m c X V v d D s s J n F 1 b 3 Q 7 U 2 V j d G l v b j E v a m J l I D I w M D g t M j A w M C 9 B d X R v U m V t b 3 Z l Z E N v b H V t b n M x L n t D b 2 x 1 b W 4 y O T E x L D I 5 M T B 9 J n F 1 b 3 Q 7 L C Z x d W 9 0 O 1 N l Y 3 R p b 2 4 x L 2 p i Z S A y M D A 4 L T I w M D A v Q X V 0 b 1 J l b W 9 2 Z W R D b 2 x 1 b W 5 z M S 5 7 Q 2 9 s d W 1 u M j k x M i w y O T E x f S Z x d W 9 0 O y w m c X V v d D t T Z W N 0 a W 9 u M S 9 q Y m U g M j A w O C 0 y M D A w L 0 F 1 d G 9 S Z W 1 v d m V k Q 2 9 s d W 1 u c z E u e 0 N v b H V t b j I 5 M T M s M j k x M n 0 m c X V v d D s s J n F 1 b 3 Q 7 U 2 V j d G l v b j E v a m J l I D I w M D g t M j A w M C 9 B d X R v U m V t b 3 Z l Z E N v b H V t b n M x L n t D b 2 x 1 b W 4 y O T E 0 L D I 5 M T N 9 J n F 1 b 3 Q 7 L C Z x d W 9 0 O 1 N l Y 3 R p b 2 4 x L 2 p i Z S A y M D A 4 L T I w M D A v Q X V 0 b 1 J l b W 9 2 Z W R D b 2 x 1 b W 5 z M S 5 7 Q 2 9 s d W 1 u M j k x N S w y O T E 0 f S Z x d W 9 0 O y w m c X V v d D t T Z W N 0 a W 9 u M S 9 q Y m U g M j A w O C 0 y M D A w L 0 F 1 d G 9 S Z W 1 v d m V k Q 2 9 s d W 1 u c z E u e 0 N v b H V t b j I 5 M T Y s M j k x N X 0 m c X V v d D s s J n F 1 b 3 Q 7 U 2 V j d G l v b j E v a m J l I D I w M D g t M j A w M C 9 B d X R v U m V t b 3 Z l Z E N v b H V t b n M x L n t D b 2 x 1 b W 4 y O T E 3 L D I 5 M T Z 9 J n F 1 b 3 Q 7 L C Z x d W 9 0 O 1 N l Y 3 R p b 2 4 x L 2 p i Z S A y M D A 4 L T I w M D A v Q X V 0 b 1 J l b W 9 2 Z W R D b 2 x 1 b W 5 z M S 5 7 Q 2 9 s d W 1 u M j k x O C w y O T E 3 f S Z x d W 9 0 O y w m c X V v d D t T Z W N 0 a W 9 u M S 9 q Y m U g M j A w O C 0 y M D A w L 0 F 1 d G 9 S Z W 1 v d m V k Q 2 9 s d W 1 u c z E u e 0 N v b H V t b j I 5 M T k s M j k x O H 0 m c X V v d D s s J n F 1 b 3 Q 7 U 2 V j d G l v b j E v a m J l I D I w M D g t M j A w M C 9 B d X R v U m V t b 3 Z l Z E N v b H V t b n M x L n t D b 2 x 1 b W 4 y O T I w L D I 5 M T l 9 J n F 1 b 3 Q 7 L C Z x d W 9 0 O 1 N l Y 3 R p b 2 4 x L 2 p i Z S A y M D A 4 L T I w M D A v Q X V 0 b 1 J l b W 9 2 Z W R D b 2 x 1 b W 5 z M S 5 7 Q 2 9 s d W 1 u M j k y M S w y O T I w f S Z x d W 9 0 O y w m c X V v d D t T Z W N 0 a W 9 u M S 9 q Y m U g M j A w O C 0 y M D A w L 0 F 1 d G 9 S Z W 1 v d m V k Q 2 9 s d W 1 u c z E u e 0 N v b H V t b j I 5 M j I s M j k y M X 0 m c X V v d D s s J n F 1 b 3 Q 7 U 2 V j d G l v b j E v a m J l I D I w M D g t M j A w M C 9 B d X R v U m V t b 3 Z l Z E N v b H V t b n M x L n t D b 2 x 1 b W 4 y O T I z L D I 5 M j J 9 J n F 1 b 3 Q 7 L C Z x d W 9 0 O 1 N l Y 3 R p b 2 4 x L 2 p i Z S A y M D A 4 L T I w M D A v Q X V 0 b 1 J l b W 9 2 Z W R D b 2 x 1 b W 5 z M S 5 7 Q 2 9 s d W 1 u M j k y N C w y O T I z f S Z x d W 9 0 O y w m c X V v d D t T Z W N 0 a W 9 u M S 9 q Y m U g M j A w O C 0 y M D A w L 0 F 1 d G 9 S Z W 1 v d m V k Q 2 9 s d W 1 u c z E u e 0 N v b H V t b j I 5 M j U s M j k y N H 0 m c X V v d D s s J n F 1 b 3 Q 7 U 2 V j d G l v b j E v a m J l I D I w M D g t M j A w M C 9 B d X R v U m V t b 3 Z l Z E N v b H V t b n M x L n t D b 2 x 1 b W 4 y O T I 2 L D I 5 M j V 9 J n F 1 b 3 Q 7 L C Z x d W 9 0 O 1 N l Y 3 R p b 2 4 x L 2 p i Z S A y M D A 4 L T I w M D A v Q X V 0 b 1 J l b W 9 2 Z W R D b 2 x 1 b W 5 z M S 5 7 Q 2 9 s d W 1 u M j k y N y w y O T I 2 f S Z x d W 9 0 O y w m c X V v d D t T Z W N 0 a W 9 u M S 9 q Y m U g M j A w O C 0 y M D A w L 0 F 1 d G 9 S Z W 1 v d m V k Q 2 9 s d W 1 u c z E u e 0 N v b H V t b j I 5 M j g s M j k y N 3 0 m c X V v d D s s J n F 1 b 3 Q 7 U 2 V j d G l v b j E v a m J l I D I w M D g t M j A w M C 9 B d X R v U m V t b 3 Z l Z E N v b H V t b n M x L n t D b 2 x 1 b W 4 y O T I 5 L D I 5 M j h 9 J n F 1 b 3 Q 7 L C Z x d W 9 0 O 1 N l Y 3 R p b 2 4 x L 2 p i Z S A y M D A 4 L T I w M D A v Q X V 0 b 1 J l b W 9 2 Z W R D b 2 x 1 b W 5 z M S 5 7 Q 2 9 s d W 1 u M j k z M C w y O T I 5 f S Z x d W 9 0 O y w m c X V v d D t T Z W N 0 a W 9 u M S 9 q Y m U g M j A w O C 0 y M D A w L 0 F 1 d G 9 S Z W 1 v d m V k Q 2 9 s d W 1 u c z E u e 0 N v b H V t b j I 5 M z E s M j k z M H 0 m c X V v d D s s J n F 1 b 3 Q 7 U 2 V j d G l v b j E v a m J l I D I w M D g t M j A w M C 9 B d X R v U m V t b 3 Z l Z E N v b H V t b n M x L n t D b 2 x 1 b W 4 y O T M y L D I 5 M z F 9 J n F 1 b 3 Q 7 L C Z x d W 9 0 O 1 N l Y 3 R p b 2 4 x L 2 p i Z S A y M D A 4 L T I w M D A v Q X V 0 b 1 J l b W 9 2 Z W R D b 2 x 1 b W 5 z M S 5 7 Q 2 9 s d W 1 u M j k z M y w y O T M y f S Z x d W 9 0 O y w m c X V v d D t T Z W N 0 a W 9 u M S 9 q Y m U g M j A w O C 0 y M D A w L 0 F 1 d G 9 S Z W 1 v d m V k Q 2 9 s d W 1 u c z E u e 0 N v b H V t b j I 5 M z Q s M j k z M 3 0 m c X V v d D s s J n F 1 b 3 Q 7 U 2 V j d G l v b j E v a m J l I D I w M D g t M j A w M C 9 B d X R v U m V t b 3 Z l Z E N v b H V t b n M x L n t D b 2 x 1 b W 4 y O T M 1 L D I 5 M z R 9 J n F 1 b 3 Q 7 L C Z x d W 9 0 O 1 N l Y 3 R p b 2 4 x L 2 p i Z S A y M D A 4 L T I w M D A v Q X V 0 b 1 J l b W 9 2 Z W R D b 2 x 1 b W 5 z M S 5 7 Q 2 9 s d W 1 u M j k z N i w y O T M 1 f S Z x d W 9 0 O y w m c X V v d D t T Z W N 0 a W 9 u M S 9 q Y m U g M j A w O C 0 y M D A w L 0 F 1 d G 9 S Z W 1 v d m V k Q 2 9 s d W 1 u c z E u e 0 N v b H V t b j I 5 M z c s M j k z N n 0 m c X V v d D s s J n F 1 b 3 Q 7 U 2 V j d G l v b j E v a m J l I D I w M D g t M j A w M C 9 B d X R v U m V t b 3 Z l Z E N v b H V t b n M x L n t D b 2 x 1 b W 4 y O T M 4 L D I 5 M z d 9 J n F 1 b 3 Q 7 L C Z x d W 9 0 O 1 N l Y 3 R p b 2 4 x L 2 p i Z S A y M D A 4 L T I w M D A v Q X V 0 b 1 J l b W 9 2 Z W R D b 2 x 1 b W 5 z M S 5 7 Q 2 9 s d W 1 u M j k z O S w y O T M 4 f S Z x d W 9 0 O y w m c X V v d D t T Z W N 0 a W 9 u M S 9 q Y m U g M j A w O C 0 y M D A w L 0 F 1 d G 9 S Z W 1 v d m V k Q 2 9 s d W 1 u c z E u e 0 N v b H V t b j I 5 N D A s M j k z O X 0 m c X V v d D s s J n F 1 b 3 Q 7 U 2 V j d G l v b j E v a m J l I D I w M D g t M j A w M C 9 B d X R v U m V t b 3 Z l Z E N v b H V t b n M x L n t D b 2 x 1 b W 4 y O T Q x L D I 5 N D B 9 J n F 1 b 3 Q 7 L C Z x d W 9 0 O 1 N l Y 3 R p b 2 4 x L 2 p i Z S A y M D A 4 L T I w M D A v Q X V 0 b 1 J l b W 9 2 Z W R D b 2 x 1 b W 5 z M S 5 7 Q 2 9 s d W 1 u M j k 0 M i w y O T Q x f S Z x d W 9 0 O y w m c X V v d D t T Z W N 0 a W 9 u M S 9 q Y m U g M j A w O C 0 y M D A w L 0 F 1 d G 9 S Z W 1 v d m V k Q 2 9 s d W 1 u c z E u e 0 N v b H V t b j I 5 N D M s M j k 0 M n 0 m c X V v d D s s J n F 1 b 3 Q 7 U 2 V j d G l v b j E v a m J l I D I w M D g t M j A w M C 9 B d X R v U m V t b 3 Z l Z E N v b H V t b n M x L n t D b 2 x 1 b W 4 y O T Q 0 L D I 5 N D N 9 J n F 1 b 3 Q 7 L C Z x d W 9 0 O 1 N l Y 3 R p b 2 4 x L 2 p i Z S A y M D A 4 L T I w M D A v Q X V 0 b 1 J l b W 9 2 Z W R D b 2 x 1 b W 5 z M S 5 7 Q 2 9 s d W 1 u M j k 0 N S w y O T Q 0 f S Z x d W 9 0 O y w m c X V v d D t T Z W N 0 a W 9 u M S 9 q Y m U g M j A w O C 0 y M D A w L 0 F 1 d G 9 S Z W 1 v d m V k Q 2 9 s d W 1 u c z E u e 0 N v b H V t b j I 5 N D Y s M j k 0 N X 0 m c X V v d D s s J n F 1 b 3 Q 7 U 2 V j d G l v b j E v a m J l I D I w M D g t M j A w M C 9 B d X R v U m V t b 3 Z l Z E N v b H V t b n M x L n t D b 2 x 1 b W 4 y O T Q 3 L D I 5 N D Z 9 J n F 1 b 3 Q 7 L C Z x d W 9 0 O 1 N l Y 3 R p b 2 4 x L 2 p i Z S A y M D A 4 L T I w M D A v Q X V 0 b 1 J l b W 9 2 Z W R D b 2 x 1 b W 5 z M S 5 7 Q 2 9 s d W 1 u M j k 0 O C w y O T Q 3 f S Z x d W 9 0 O y w m c X V v d D t T Z W N 0 a W 9 u M S 9 q Y m U g M j A w O C 0 y M D A w L 0 F 1 d G 9 S Z W 1 v d m V k Q 2 9 s d W 1 u c z E u e 0 N v b H V t b j I 5 N D k s M j k 0 O H 0 m c X V v d D s s J n F 1 b 3 Q 7 U 2 V j d G l v b j E v a m J l I D I w M D g t M j A w M C 9 B d X R v U m V t b 3 Z l Z E N v b H V t b n M x L n t D b 2 x 1 b W 4 y O T U w L D I 5 N D l 9 J n F 1 b 3 Q 7 L C Z x d W 9 0 O 1 N l Y 3 R p b 2 4 x L 2 p i Z S A y M D A 4 L T I w M D A v Q X V 0 b 1 J l b W 9 2 Z W R D b 2 x 1 b W 5 z M S 5 7 Q 2 9 s d W 1 u M j k 1 M S w y O T U w f S Z x d W 9 0 O y w m c X V v d D t T Z W N 0 a W 9 u M S 9 q Y m U g M j A w O C 0 y M D A w L 0 F 1 d G 9 S Z W 1 v d m V k Q 2 9 s d W 1 u c z E u e 0 N v b H V t b j I 5 N T I s M j k 1 M X 0 m c X V v d D s s J n F 1 b 3 Q 7 U 2 V j d G l v b j E v a m J l I D I w M D g t M j A w M C 9 B d X R v U m V t b 3 Z l Z E N v b H V t b n M x L n t D b 2 x 1 b W 4 y O T U z L D I 5 N T J 9 J n F 1 b 3 Q 7 L C Z x d W 9 0 O 1 N l Y 3 R p b 2 4 x L 2 p i Z S A y M D A 4 L T I w M D A v Q X V 0 b 1 J l b W 9 2 Z W R D b 2 x 1 b W 5 z M S 5 7 Q 2 9 s d W 1 u M j k 1 N C w y O T U z f S Z x d W 9 0 O y w m c X V v d D t T Z W N 0 a W 9 u M S 9 q Y m U g M j A w O C 0 y M D A w L 0 F 1 d G 9 S Z W 1 v d m V k Q 2 9 s d W 1 u c z E u e 0 N v b H V t b j I 5 N T U s M j k 1 N H 0 m c X V v d D s s J n F 1 b 3 Q 7 U 2 V j d G l v b j E v a m J l I D I w M D g t M j A w M C 9 B d X R v U m V t b 3 Z l Z E N v b H V t b n M x L n t D b 2 x 1 b W 4 y O T U 2 L D I 5 N T V 9 J n F 1 b 3 Q 7 L C Z x d W 9 0 O 1 N l Y 3 R p b 2 4 x L 2 p i Z S A y M D A 4 L T I w M D A v Q X V 0 b 1 J l b W 9 2 Z W R D b 2 x 1 b W 5 z M S 5 7 Q 2 9 s d W 1 u M j k 1 N y w y O T U 2 f S Z x d W 9 0 O y w m c X V v d D t T Z W N 0 a W 9 u M S 9 q Y m U g M j A w O C 0 y M D A w L 0 F 1 d G 9 S Z W 1 v d m V k Q 2 9 s d W 1 u c z E u e 0 N v b H V t b j I 5 N T g s M j k 1 N 3 0 m c X V v d D s s J n F 1 b 3 Q 7 U 2 V j d G l v b j E v a m J l I D I w M D g t M j A w M C 9 B d X R v U m V t b 3 Z l Z E N v b H V t b n M x L n t D b 2 x 1 b W 4 y O T U 5 L D I 5 N T h 9 J n F 1 b 3 Q 7 L C Z x d W 9 0 O 1 N l Y 3 R p b 2 4 x L 2 p i Z S A y M D A 4 L T I w M D A v Q X V 0 b 1 J l b W 9 2 Z W R D b 2 x 1 b W 5 z M S 5 7 Q 2 9 s d W 1 u M j k 2 M C w y O T U 5 f S Z x d W 9 0 O y w m c X V v d D t T Z W N 0 a W 9 u M S 9 q Y m U g M j A w O C 0 y M D A w L 0 F 1 d G 9 S Z W 1 v d m V k Q 2 9 s d W 1 u c z E u e 0 N v b H V t b j I 5 N j E s M j k 2 M H 0 m c X V v d D s s J n F 1 b 3 Q 7 U 2 V j d G l v b j E v a m J l I D I w M D g t M j A w M C 9 B d X R v U m V t b 3 Z l Z E N v b H V t b n M x L n t D b 2 x 1 b W 4 y O T Y y L D I 5 N j F 9 J n F 1 b 3 Q 7 L C Z x d W 9 0 O 1 N l Y 3 R p b 2 4 x L 2 p i Z S A y M D A 4 L T I w M D A v Q X V 0 b 1 J l b W 9 2 Z W R D b 2 x 1 b W 5 z M S 5 7 Q 2 9 s d W 1 u M j k 2 M y w y O T Y y f S Z x d W 9 0 O y w m c X V v d D t T Z W N 0 a W 9 u M S 9 q Y m U g M j A w O C 0 y M D A w L 0 F 1 d G 9 S Z W 1 v d m V k Q 2 9 s d W 1 u c z E u e 0 N v b H V t b j I 5 N j Q s M j k 2 M 3 0 m c X V v d D s s J n F 1 b 3 Q 7 U 2 V j d G l v b j E v a m J l I D I w M D g t M j A w M C 9 B d X R v U m V t b 3 Z l Z E N v b H V t b n M x L n t D b 2 x 1 b W 4 y O T Y 1 L D I 5 N j R 9 J n F 1 b 3 Q 7 L C Z x d W 9 0 O 1 N l Y 3 R p b 2 4 x L 2 p i Z S A y M D A 4 L T I w M D A v Q X V 0 b 1 J l b W 9 2 Z W R D b 2 x 1 b W 5 z M S 5 7 Q 2 9 s d W 1 u M j k 2 N i w y O T Y 1 f S Z x d W 9 0 O y w m c X V v d D t T Z W N 0 a W 9 u M S 9 q Y m U g M j A w O C 0 y M D A w L 0 F 1 d G 9 S Z W 1 v d m V k Q 2 9 s d W 1 u c z E u e 0 N v b H V t b j I 5 N j c s M j k 2 N n 0 m c X V v d D s s J n F 1 b 3 Q 7 U 2 V j d G l v b j E v a m J l I D I w M D g t M j A w M C 9 B d X R v U m V t b 3 Z l Z E N v b H V t b n M x L n t D b 2 x 1 b W 4 y O T Y 4 L D I 5 N j d 9 J n F 1 b 3 Q 7 L C Z x d W 9 0 O 1 N l Y 3 R p b 2 4 x L 2 p i Z S A y M D A 4 L T I w M D A v Q X V 0 b 1 J l b W 9 2 Z W R D b 2 x 1 b W 5 z M S 5 7 Q 2 9 s d W 1 u M j k 2 O S w y O T Y 4 f S Z x d W 9 0 O y w m c X V v d D t T Z W N 0 a W 9 u M S 9 q Y m U g M j A w O C 0 y M D A w L 0 F 1 d G 9 S Z W 1 v d m V k Q 2 9 s d W 1 u c z E u e 0 N v b H V t b j I 5 N z A s M j k 2 O X 0 m c X V v d D s s J n F 1 b 3 Q 7 U 2 V j d G l v b j E v a m J l I D I w M D g t M j A w M C 9 B d X R v U m V t b 3 Z l Z E N v b H V t b n M x L n t D b 2 x 1 b W 4 y O T c x L D I 5 N z B 9 J n F 1 b 3 Q 7 L C Z x d W 9 0 O 1 N l Y 3 R p b 2 4 x L 2 p i Z S A y M D A 4 L T I w M D A v Q X V 0 b 1 J l b W 9 2 Z W R D b 2 x 1 b W 5 z M S 5 7 Q 2 9 s d W 1 u M j k 3 M i w y O T c x f S Z x d W 9 0 O y w m c X V v d D t T Z W N 0 a W 9 u M S 9 q Y m U g M j A w O C 0 y M D A w L 0 F 1 d G 9 S Z W 1 v d m V k Q 2 9 s d W 1 u c z E u e 0 N v b H V t b j I 5 N z M s M j k 3 M n 0 m c X V v d D s s J n F 1 b 3 Q 7 U 2 V j d G l v b j E v a m J l I D I w M D g t M j A w M C 9 B d X R v U m V t b 3 Z l Z E N v b H V t b n M x L n t D b 2 x 1 b W 4 y O T c 0 L D I 5 N z N 9 J n F 1 b 3 Q 7 L C Z x d W 9 0 O 1 N l Y 3 R p b 2 4 x L 2 p i Z S A y M D A 4 L T I w M D A v Q X V 0 b 1 J l b W 9 2 Z W R D b 2 x 1 b W 5 z M S 5 7 Q 2 9 s d W 1 u M j k 3 N S w y O T c 0 f S Z x d W 9 0 O y w m c X V v d D t T Z W N 0 a W 9 u M S 9 q Y m U g M j A w O C 0 y M D A w L 0 F 1 d G 9 S Z W 1 v d m V k Q 2 9 s d W 1 u c z E u e 0 N v b H V t b j I 5 N z Y s M j k 3 N X 0 m c X V v d D s s J n F 1 b 3 Q 7 U 2 V j d G l v b j E v a m J l I D I w M D g t M j A w M C 9 B d X R v U m V t b 3 Z l Z E N v b H V t b n M x L n t D b 2 x 1 b W 4 y O T c 3 L D I 5 N z Z 9 J n F 1 b 3 Q 7 L C Z x d W 9 0 O 1 N l Y 3 R p b 2 4 x L 2 p i Z S A y M D A 4 L T I w M D A v Q X V 0 b 1 J l b W 9 2 Z W R D b 2 x 1 b W 5 z M S 5 7 Q 2 9 s d W 1 u M j k 3 O C w y O T c 3 f S Z x d W 9 0 O y w m c X V v d D t T Z W N 0 a W 9 u M S 9 q Y m U g M j A w O C 0 y M D A w L 0 F 1 d G 9 S Z W 1 v d m V k Q 2 9 s d W 1 u c z E u e 0 N v b H V t b j I 5 N z k s M j k 3 O H 0 m c X V v d D s s J n F 1 b 3 Q 7 U 2 V j d G l v b j E v a m J l I D I w M D g t M j A w M C 9 B d X R v U m V t b 3 Z l Z E N v b H V t b n M x L n t D b 2 x 1 b W 4 y O T g w L D I 5 N z l 9 J n F 1 b 3 Q 7 L C Z x d W 9 0 O 1 N l Y 3 R p b 2 4 x L 2 p i Z S A y M D A 4 L T I w M D A v Q X V 0 b 1 J l b W 9 2 Z W R D b 2 x 1 b W 5 z M S 5 7 Q 2 9 s d W 1 u M j k 4 M S w y O T g w f S Z x d W 9 0 O y w m c X V v d D t T Z W N 0 a W 9 u M S 9 q Y m U g M j A w O C 0 y M D A w L 0 F 1 d G 9 S Z W 1 v d m V k Q 2 9 s d W 1 u c z E u e 0 N v b H V t b j I 5 O D I s M j k 4 M X 0 m c X V v d D s s J n F 1 b 3 Q 7 U 2 V j d G l v b j E v a m J l I D I w M D g t M j A w M C 9 B d X R v U m V t b 3 Z l Z E N v b H V t b n M x L n t D b 2 x 1 b W 4 y O T g z L D I 5 O D J 9 J n F 1 b 3 Q 7 L C Z x d W 9 0 O 1 N l Y 3 R p b 2 4 x L 2 p i Z S A y M D A 4 L T I w M D A v Q X V 0 b 1 J l b W 9 2 Z W R D b 2 x 1 b W 5 z M S 5 7 Q 2 9 s d W 1 u M j k 4 N C w y O T g z f S Z x d W 9 0 O y w m c X V v d D t T Z W N 0 a W 9 u M S 9 q Y m U g M j A w O C 0 y M D A w L 0 F 1 d G 9 S Z W 1 v d m V k Q 2 9 s d W 1 u c z E u e 0 N v b H V t b j I 5 O D U s M j k 4 N H 0 m c X V v d D s s J n F 1 b 3 Q 7 U 2 V j d G l v b j E v a m J l I D I w M D g t M j A w M C 9 B d X R v U m V t b 3 Z l Z E N v b H V t b n M x L n t D b 2 x 1 b W 4 y O T g 2 L D I 5 O D V 9 J n F 1 b 3 Q 7 L C Z x d W 9 0 O 1 N l Y 3 R p b 2 4 x L 2 p i Z S A y M D A 4 L T I w M D A v Q X V 0 b 1 J l b W 9 2 Z W R D b 2 x 1 b W 5 z M S 5 7 Q 2 9 s d W 1 u M j k 4 N y w y O T g 2 f S Z x d W 9 0 O y w m c X V v d D t T Z W N 0 a W 9 u M S 9 q Y m U g M j A w O C 0 y M D A w L 0 F 1 d G 9 S Z W 1 v d m V k Q 2 9 s d W 1 u c z E u e 0 N v b H V t b j I 5 O D g s M j k 4 N 3 0 m c X V v d D s s J n F 1 b 3 Q 7 U 2 V j d G l v b j E v a m J l I D I w M D g t M j A w M C 9 B d X R v U m V t b 3 Z l Z E N v b H V t b n M x L n t D b 2 x 1 b W 4 y O T g 5 L D I 5 O D h 9 J n F 1 b 3 Q 7 L C Z x d W 9 0 O 1 N l Y 3 R p b 2 4 x L 2 p i Z S A y M D A 4 L T I w M D A v Q X V 0 b 1 J l b W 9 2 Z W R D b 2 x 1 b W 5 z M S 5 7 Q 2 9 s d W 1 u M j k 5 M C w y O T g 5 f S Z x d W 9 0 O y w m c X V v d D t T Z W N 0 a W 9 u M S 9 q Y m U g M j A w O C 0 y M D A w L 0 F 1 d G 9 S Z W 1 v d m V k Q 2 9 s d W 1 u c z E u e 0 N v b H V t b j I 5 O T E s M j k 5 M H 0 m c X V v d D s s J n F 1 b 3 Q 7 U 2 V j d G l v b j E v a m J l I D I w M D g t M j A w M C 9 B d X R v U m V t b 3 Z l Z E N v b H V t b n M x L n t D b 2 x 1 b W 4 y O T k y L D I 5 O T F 9 J n F 1 b 3 Q 7 L C Z x d W 9 0 O 1 N l Y 3 R p b 2 4 x L 2 p i Z S A y M D A 4 L T I w M D A v Q X V 0 b 1 J l b W 9 2 Z W R D b 2 x 1 b W 5 z M S 5 7 Q 2 9 s d W 1 u M j k 5 M y w y O T k y f S Z x d W 9 0 O y w m c X V v d D t T Z W N 0 a W 9 u M S 9 q Y m U g M j A w O C 0 y M D A w L 0 F 1 d G 9 S Z W 1 v d m V k Q 2 9 s d W 1 u c z E u e 0 N v b H V t b j I 5 O T Q s M j k 5 M 3 0 m c X V v d D s s J n F 1 b 3 Q 7 U 2 V j d G l v b j E v a m J l I D I w M D g t M j A w M C 9 B d X R v U m V t b 3 Z l Z E N v b H V t b n M x L n t D b 2 x 1 b W 4 y O T k 1 L D I 5 O T R 9 J n F 1 b 3 Q 7 L C Z x d W 9 0 O 1 N l Y 3 R p b 2 4 x L 2 p i Z S A y M D A 4 L T I w M D A v Q X V 0 b 1 J l b W 9 2 Z W R D b 2 x 1 b W 5 z M S 5 7 Q 2 9 s d W 1 u M j k 5 N i w y O T k 1 f S Z x d W 9 0 O y w m c X V v d D t T Z W N 0 a W 9 u M S 9 q Y m U g M j A w O C 0 y M D A w L 0 F 1 d G 9 S Z W 1 v d m V k Q 2 9 s d W 1 u c z E u e 0 N v b H V t b j I 5 O T c s M j k 5 N n 0 m c X V v d D s s J n F 1 b 3 Q 7 U 2 V j d G l v b j E v a m J l I D I w M D g t M j A w M C 9 B d X R v U m V t b 3 Z l Z E N v b H V t b n M x L n t D b 2 x 1 b W 4 y O T k 4 L D I 5 O T d 9 J n F 1 b 3 Q 7 L C Z x d W 9 0 O 1 N l Y 3 R p b 2 4 x L 2 p i Z S A y M D A 4 L T I w M D A v Q X V 0 b 1 J l b W 9 2 Z W R D b 2 x 1 b W 5 z M S 5 7 Q 2 9 s d W 1 u M j k 5 O S w y O T k 4 f S Z x d W 9 0 O y w m c X V v d D t T Z W N 0 a W 9 u M S 9 q Y m U g M j A w O C 0 y M D A w L 0 F 1 d G 9 S Z W 1 v d m V k Q 2 9 s d W 1 u c z E u e 0 N v b H V t b j M w M D A s M j k 5 O X 0 m c X V v d D s s J n F 1 b 3 Q 7 U 2 V j d G l v b j E v a m J l I D I w M D g t M j A w M C 9 B d X R v U m V t b 3 Z l Z E N v b H V t b n M x L n t D b 2 x 1 b W 4 z M D A x L D M w M D B 9 J n F 1 b 3 Q 7 L C Z x d W 9 0 O 1 N l Y 3 R p b 2 4 x L 2 p i Z S A y M D A 4 L T I w M D A v Q X V 0 b 1 J l b W 9 2 Z W R D b 2 x 1 b W 5 z M S 5 7 Q 2 9 s d W 1 u M z A w M i w z M D A x f S Z x d W 9 0 O y w m c X V v d D t T Z W N 0 a W 9 u M S 9 q Y m U g M j A w O C 0 y M D A w L 0 F 1 d G 9 S Z W 1 v d m V k Q 2 9 s d W 1 u c z E u e 0 N v b H V t b j M w M D M s M z A w M n 0 m c X V v d D s s J n F 1 b 3 Q 7 U 2 V j d G l v b j E v a m J l I D I w M D g t M j A w M C 9 B d X R v U m V t b 3 Z l Z E N v b H V t b n M x L n t D b 2 x 1 b W 4 z M D A 0 L D M w M D N 9 J n F 1 b 3 Q 7 L C Z x d W 9 0 O 1 N l Y 3 R p b 2 4 x L 2 p i Z S A y M D A 4 L T I w M D A v Q X V 0 b 1 J l b W 9 2 Z W R D b 2 x 1 b W 5 z M S 5 7 Q 2 9 s d W 1 u M z A w N S w z M D A 0 f S Z x d W 9 0 O y w m c X V v d D t T Z W N 0 a W 9 u M S 9 q Y m U g M j A w O C 0 y M D A w L 0 F 1 d G 9 S Z W 1 v d m V k Q 2 9 s d W 1 u c z E u e 0 N v b H V t b j M w M D Y s M z A w N X 0 m c X V v d D s s J n F 1 b 3 Q 7 U 2 V j d G l v b j E v a m J l I D I w M D g t M j A w M C 9 B d X R v U m V t b 3 Z l Z E N v b H V t b n M x L n t D b 2 x 1 b W 4 z M D A 3 L D M w M D Z 9 J n F 1 b 3 Q 7 L C Z x d W 9 0 O 1 N l Y 3 R p b 2 4 x L 2 p i Z S A y M D A 4 L T I w M D A v Q X V 0 b 1 J l b W 9 2 Z W R D b 2 x 1 b W 5 z M S 5 7 Q 2 9 s d W 1 u M z A w O C w z M D A 3 f S Z x d W 9 0 O y w m c X V v d D t T Z W N 0 a W 9 u M S 9 q Y m U g M j A w O C 0 y M D A w L 0 F 1 d G 9 S Z W 1 v d m V k Q 2 9 s d W 1 u c z E u e 0 N v b H V t b j M w M D k s M z A w O H 0 m c X V v d D s s J n F 1 b 3 Q 7 U 2 V j d G l v b j E v a m J l I D I w M D g t M j A w M C 9 B d X R v U m V t b 3 Z l Z E N v b H V t b n M x L n t D b 2 x 1 b W 4 z M D E w L D M w M D l 9 J n F 1 b 3 Q 7 L C Z x d W 9 0 O 1 N l Y 3 R p b 2 4 x L 2 p i Z S A y M D A 4 L T I w M D A v Q X V 0 b 1 J l b W 9 2 Z W R D b 2 x 1 b W 5 z M S 5 7 Q 2 9 s d W 1 u M z A x M S w z M D E w f S Z x d W 9 0 O y w m c X V v d D t T Z W N 0 a W 9 u M S 9 q Y m U g M j A w O C 0 y M D A w L 0 F 1 d G 9 S Z W 1 v d m V k Q 2 9 s d W 1 u c z E u e 0 N v b H V t b j M w M T I s M z A x M X 0 m c X V v d D s s J n F 1 b 3 Q 7 U 2 V j d G l v b j E v a m J l I D I w M D g t M j A w M C 9 B d X R v U m V t b 3 Z l Z E N v b H V t b n M x L n t D b 2 x 1 b W 4 z M D E z L D M w M T J 9 J n F 1 b 3 Q 7 L C Z x d W 9 0 O 1 N l Y 3 R p b 2 4 x L 2 p i Z S A y M D A 4 L T I w M D A v Q X V 0 b 1 J l b W 9 2 Z W R D b 2 x 1 b W 5 z M S 5 7 Q 2 9 s d W 1 u M z A x N C w z M D E z f S Z x d W 9 0 O y w m c X V v d D t T Z W N 0 a W 9 u M S 9 q Y m U g M j A w O C 0 y M D A w L 0 F 1 d G 9 S Z W 1 v d m V k Q 2 9 s d W 1 u c z E u e 0 N v b H V t b j M w M T U s M z A x N H 0 m c X V v d D s s J n F 1 b 3 Q 7 U 2 V j d G l v b j E v a m J l I D I w M D g t M j A w M C 9 B d X R v U m V t b 3 Z l Z E N v b H V t b n M x L n t D b 2 x 1 b W 4 z M D E 2 L D M w M T V 9 J n F 1 b 3 Q 7 L C Z x d W 9 0 O 1 N l Y 3 R p b 2 4 x L 2 p i Z S A y M D A 4 L T I w M D A v Q X V 0 b 1 J l b W 9 2 Z W R D b 2 x 1 b W 5 z M S 5 7 Q 2 9 s d W 1 u M z A x N y w z M D E 2 f S Z x d W 9 0 O y w m c X V v d D t T Z W N 0 a W 9 u M S 9 q Y m U g M j A w O C 0 y M D A w L 0 F 1 d G 9 S Z W 1 v d m V k Q 2 9 s d W 1 u c z E u e 0 N v b H V t b j M w M T g s M z A x N 3 0 m c X V v d D s s J n F 1 b 3 Q 7 U 2 V j d G l v b j E v a m J l I D I w M D g t M j A w M C 9 B d X R v U m V t b 3 Z l Z E N v b H V t b n M x L n t D b 2 x 1 b W 4 z M D E 5 L D M w M T h 9 J n F 1 b 3 Q 7 L C Z x d W 9 0 O 1 N l Y 3 R p b 2 4 x L 2 p i Z S A y M D A 4 L T I w M D A v Q X V 0 b 1 J l b W 9 2 Z W R D b 2 x 1 b W 5 z M S 5 7 Q 2 9 s d W 1 u M z A y M C w z M D E 5 f S Z x d W 9 0 O y w m c X V v d D t T Z W N 0 a W 9 u M S 9 q Y m U g M j A w O C 0 y M D A w L 0 F 1 d G 9 S Z W 1 v d m V k Q 2 9 s d W 1 u c z E u e 0 N v b H V t b j M w M j E s M z A y M H 0 m c X V v d D s s J n F 1 b 3 Q 7 U 2 V j d G l v b j E v a m J l I D I w M D g t M j A w M C 9 B d X R v U m V t b 3 Z l Z E N v b H V t b n M x L n t D b 2 x 1 b W 4 z M D I y L D M w M j F 9 J n F 1 b 3 Q 7 L C Z x d W 9 0 O 1 N l Y 3 R p b 2 4 x L 2 p i Z S A y M D A 4 L T I w M D A v Q X V 0 b 1 J l b W 9 2 Z W R D b 2 x 1 b W 5 z M S 5 7 Q 2 9 s d W 1 u M z A y M y w z M D I y f S Z x d W 9 0 O y w m c X V v d D t T Z W N 0 a W 9 u M S 9 q Y m U g M j A w O C 0 y M D A w L 0 F 1 d G 9 S Z W 1 v d m V k Q 2 9 s d W 1 u c z E u e 0 N v b H V t b j M w M j Q s M z A y M 3 0 m c X V v d D s s J n F 1 b 3 Q 7 U 2 V j d G l v b j E v a m J l I D I w M D g t M j A w M C 9 B d X R v U m V t b 3 Z l Z E N v b H V t b n M x L n t D b 2 x 1 b W 4 z M D I 1 L D M w M j R 9 J n F 1 b 3 Q 7 L C Z x d W 9 0 O 1 N l Y 3 R p b 2 4 x L 2 p i Z S A y M D A 4 L T I w M D A v Q X V 0 b 1 J l b W 9 2 Z W R D b 2 x 1 b W 5 z M S 5 7 Q 2 9 s d W 1 u M z A y N i w z M D I 1 f S Z x d W 9 0 O y w m c X V v d D t T Z W N 0 a W 9 u M S 9 q Y m U g M j A w O C 0 y M D A w L 0 F 1 d G 9 S Z W 1 v d m V k Q 2 9 s d W 1 u c z E u e 0 N v b H V t b j M w M j c s M z A y N n 0 m c X V v d D s s J n F 1 b 3 Q 7 U 2 V j d G l v b j E v a m J l I D I w M D g t M j A w M C 9 B d X R v U m V t b 3 Z l Z E N v b H V t b n M x L n t D b 2 x 1 b W 4 z M D I 4 L D M w M j d 9 J n F 1 b 3 Q 7 L C Z x d W 9 0 O 1 N l Y 3 R p b 2 4 x L 2 p i Z S A y M D A 4 L T I w M D A v Q X V 0 b 1 J l b W 9 2 Z W R D b 2 x 1 b W 5 z M S 5 7 Q 2 9 s d W 1 u M z A y O S w z M D I 4 f S Z x d W 9 0 O y w m c X V v d D t T Z W N 0 a W 9 u M S 9 q Y m U g M j A w O C 0 y M D A w L 0 F 1 d G 9 S Z W 1 v d m V k Q 2 9 s d W 1 u c z E u e 0 N v b H V t b j M w M z A s M z A y O X 0 m c X V v d D s s J n F 1 b 3 Q 7 U 2 V j d G l v b j E v a m J l I D I w M D g t M j A w M C 9 B d X R v U m V t b 3 Z l Z E N v b H V t b n M x L n t D b 2 x 1 b W 4 z M D M x L D M w M z B 9 J n F 1 b 3 Q 7 L C Z x d W 9 0 O 1 N l Y 3 R p b 2 4 x L 2 p i Z S A y M D A 4 L T I w M D A v Q X V 0 b 1 J l b W 9 2 Z W R D b 2 x 1 b W 5 z M S 5 7 Q 2 9 s d W 1 u M z A z M i w z M D M x f S Z x d W 9 0 O y w m c X V v d D t T Z W N 0 a W 9 u M S 9 q Y m U g M j A w O C 0 y M D A w L 0 F 1 d G 9 S Z W 1 v d m V k Q 2 9 s d W 1 u c z E u e 0 N v b H V t b j M w M z M s M z A z M n 0 m c X V v d D s s J n F 1 b 3 Q 7 U 2 V j d G l v b j E v a m J l I D I w M D g t M j A w M C 9 B d X R v U m V t b 3 Z l Z E N v b H V t b n M x L n t D b 2 x 1 b W 4 z M D M 0 L D M w M z N 9 J n F 1 b 3 Q 7 L C Z x d W 9 0 O 1 N l Y 3 R p b 2 4 x L 2 p i Z S A y M D A 4 L T I w M D A v Q X V 0 b 1 J l b W 9 2 Z W R D b 2 x 1 b W 5 z M S 5 7 Q 2 9 s d W 1 u M z A z N S w z M D M 0 f S Z x d W 9 0 O y w m c X V v d D t T Z W N 0 a W 9 u M S 9 q Y m U g M j A w O C 0 y M D A w L 0 F 1 d G 9 S Z W 1 v d m V k Q 2 9 s d W 1 u c z E u e 0 N v b H V t b j M w M z Y s M z A z N X 0 m c X V v d D s s J n F 1 b 3 Q 7 U 2 V j d G l v b j E v a m J l I D I w M D g t M j A w M C 9 B d X R v U m V t b 3 Z l Z E N v b H V t b n M x L n t D b 2 x 1 b W 4 z M D M 3 L D M w M z Z 9 J n F 1 b 3 Q 7 L C Z x d W 9 0 O 1 N l Y 3 R p b 2 4 x L 2 p i Z S A y M D A 4 L T I w M D A v Q X V 0 b 1 J l b W 9 2 Z W R D b 2 x 1 b W 5 z M S 5 7 Q 2 9 s d W 1 u M z A z O C w z M D M 3 f S Z x d W 9 0 O y w m c X V v d D t T Z W N 0 a W 9 u M S 9 q Y m U g M j A w O C 0 y M D A w L 0 F 1 d G 9 S Z W 1 v d m V k Q 2 9 s d W 1 u c z E u e 0 N v b H V t b j M w M z k s M z A z O H 0 m c X V v d D s s J n F 1 b 3 Q 7 U 2 V j d G l v b j E v a m J l I D I w M D g t M j A w M C 9 B d X R v U m V t b 3 Z l Z E N v b H V t b n M x L n t D b 2 x 1 b W 4 z M D Q w L D M w M z l 9 J n F 1 b 3 Q 7 L C Z x d W 9 0 O 1 N l Y 3 R p b 2 4 x L 2 p i Z S A y M D A 4 L T I w M D A v Q X V 0 b 1 J l b W 9 2 Z W R D b 2 x 1 b W 5 z M S 5 7 Q 2 9 s d W 1 u M z A 0 M S w z M D Q w f S Z x d W 9 0 O y w m c X V v d D t T Z W N 0 a W 9 u M S 9 q Y m U g M j A w O C 0 y M D A w L 0 F 1 d G 9 S Z W 1 v d m V k Q 2 9 s d W 1 u c z E u e 0 N v b H V t b j M w N D I s M z A 0 M X 0 m c X V v d D s s J n F 1 b 3 Q 7 U 2 V j d G l v b j E v a m J l I D I w M D g t M j A w M C 9 B d X R v U m V t b 3 Z l Z E N v b H V t b n M x L n t D b 2 x 1 b W 4 z M D Q z L D M w N D J 9 J n F 1 b 3 Q 7 L C Z x d W 9 0 O 1 N l Y 3 R p b 2 4 x L 2 p i Z S A y M D A 4 L T I w M D A v Q X V 0 b 1 J l b W 9 2 Z W R D b 2 x 1 b W 5 z M S 5 7 Q 2 9 s d W 1 u M z A 0 N C w z M D Q z f S Z x d W 9 0 O y w m c X V v d D t T Z W N 0 a W 9 u M S 9 q Y m U g M j A w O C 0 y M D A w L 0 F 1 d G 9 S Z W 1 v d m V k Q 2 9 s d W 1 u c z E u e 0 N v b H V t b j M w N D U s M z A 0 N H 0 m c X V v d D s s J n F 1 b 3 Q 7 U 2 V j d G l v b j E v a m J l I D I w M D g t M j A w M C 9 B d X R v U m V t b 3 Z l Z E N v b H V t b n M x L n t D b 2 x 1 b W 4 z M D Q 2 L D M w N D V 9 J n F 1 b 3 Q 7 L C Z x d W 9 0 O 1 N l Y 3 R p b 2 4 x L 2 p i Z S A y M D A 4 L T I w M D A v Q X V 0 b 1 J l b W 9 2 Z W R D b 2 x 1 b W 5 z M S 5 7 Q 2 9 s d W 1 u M z A 0 N y w z M D Q 2 f S Z x d W 9 0 O y w m c X V v d D t T Z W N 0 a W 9 u M S 9 q Y m U g M j A w O C 0 y M D A w L 0 F 1 d G 9 S Z W 1 v d m V k Q 2 9 s d W 1 u c z E u e 0 N v b H V t b j M w N D g s M z A 0 N 3 0 m c X V v d D s s J n F 1 b 3 Q 7 U 2 V j d G l v b j E v a m J l I D I w M D g t M j A w M C 9 B d X R v U m V t b 3 Z l Z E N v b H V t b n M x L n t D b 2 x 1 b W 4 z M D Q 5 L D M w N D h 9 J n F 1 b 3 Q 7 L C Z x d W 9 0 O 1 N l Y 3 R p b 2 4 x L 2 p i Z S A y M D A 4 L T I w M D A v Q X V 0 b 1 J l b W 9 2 Z W R D b 2 x 1 b W 5 z M S 5 7 Q 2 9 s d W 1 u M z A 1 M C w z M D Q 5 f S Z x d W 9 0 O y w m c X V v d D t T Z W N 0 a W 9 u M S 9 q Y m U g M j A w O C 0 y M D A w L 0 F 1 d G 9 S Z W 1 v d m V k Q 2 9 s d W 1 u c z E u e 0 N v b H V t b j M w N T E s M z A 1 M H 0 m c X V v d D s s J n F 1 b 3 Q 7 U 2 V j d G l v b j E v a m J l I D I w M D g t M j A w M C 9 B d X R v U m V t b 3 Z l Z E N v b H V t b n M x L n t D b 2 x 1 b W 4 z M D U y L D M w N T F 9 J n F 1 b 3 Q 7 L C Z x d W 9 0 O 1 N l Y 3 R p b 2 4 x L 2 p i Z S A y M D A 4 L T I w M D A v Q X V 0 b 1 J l b W 9 2 Z W R D b 2 x 1 b W 5 z M S 5 7 Q 2 9 s d W 1 u M z A 1 M y w z M D U y f S Z x d W 9 0 O y w m c X V v d D t T Z W N 0 a W 9 u M S 9 q Y m U g M j A w O C 0 y M D A w L 0 F 1 d G 9 S Z W 1 v d m V k Q 2 9 s d W 1 u c z E u e 0 N v b H V t b j M w N T Q s M z A 1 M 3 0 m c X V v d D s s J n F 1 b 3 Q 7 U 2 V j d G l v b j E v a m J l I D I w M D g t M j A w M C 9 B d X R v U m V t b 3 Z l Z E N v b H V t b n M x L n t D b 2 x 1 b W 4 z M D U 1 L D M w N T R 9 J n F 1 b 3 Q 7 L C Z x d W 9 0 O 1 N l Y 3 R p b 2 4 x L 2 p i Z S A y M D A 4 L T I w M D A v Q X V 0 b 1 J l b W 9 2 Z W R D b 2 x 1 b W 5 z M S 5 7 Q 2 9 s d W 1 u M z A 1 N i w z M D U 1 f S Z x d W 9 0 O y w m c X V v d D t T Z W N 0 a W 9 u M S 9 q Y m U g M j A w O C 0 y M D A w L 0 F 1 d G 9 S Z W 1 v d m V k Q 2 9 s d W 1 u c z E u e 0 N v b H V t b j M w N T c s M z A 1 N n 0 m c X V v d D s s J n F 1 b 3 Q 7 U 2 V j d G l v b j E v a m J l I D I w M D g t M j A w M C 9 B d X R v U m V t b 3 Z l Z E N v b H V t b n M x L n t D b 2 x 1 b W 4 z M D U 4 L D M w N T d 9 J n F 1 b 3 Q 7 L C Z x d W 9 0 O 1 N l Y 3 R p b 2 4 x L 2 p i Z S A y M D A 4 L T I w M D A v Q X V 0 b 1 J l b W 9 2 Z W R D b 2 x 1 b W 5 z M S 5 7 Q 2 9 s d W 1 u M z A 1 O S w z M D U 4 f S Z x d W 9 0 O y w m c X V v d D t T Z W N 0 a W 9 u M S 9 q Y m U g M j A w O C 0 y M D A w L 0 F 1 d G 9 S Z W 1 v d m V k Q 2 9 s d W 1 u c z E u e 0 N v b H V t b j M w N j A s M z A 1 O X 0 m c X V v d D s s J n F 1 b 3 Q 7 U 2 V j d G l v b j E v a m J l I D I w M D g t M j A w M C 9 B d X R v U m V t b 3 Z l Z E N v b H V t b n M x L n t D b 2 x 1 b W 4 z M D Y x L D M w N j B 9 J n F 1 b 3 Q 7 L C Z x d W 9 0 O 1 N l Y 3 R p b 2 4 x L 2 p i Z S A y M D A 4 L T I w M D A v Q X V 0 b 1 J l b W 9 2 Z W R D b 2 x 1 b W 5 z M S 5 7 Q 2 9 s d W 1 u M z A 2 M i w z M D Y x f S Z x d W 9 0 O y w m c X V v d D t T Z W N 0 a W 9 u M S 9 q Y m U g M j A w O C 0 y M D A w L 0 F 1 d G 9 S Z W 1 v d m V k Q 2 9 s d W 1 u c z E u e 0 N v b H V t b j M w N j M s M z A 2 M n 0 m c X V v d D s s J n F 1 b 3 Q 7 U 2 V j d G l v b j E v a m J l I D I w M D g t M j A w M C 9 B d X R v U m V t b 3 Z l Z E N v b H V t b n M x L n t D b 2 x 1 b W 4 z M D Y 0 L D M w N j N 9 J n F 1 b 3 Q 7 L C Z x d W 9 0 O 1 N l Y 3 R p b 2 4 x L 2 p i Z S A y M D A 4 L T I w M D A v Q X V 0 b 1 J l b W 9 2 Z W R D b 2 x 1 b W 5 z M S 5 7 Q 2 9 s d W 1 u M z A 2 N S w z M D Y 0 f S Z x d W 9 0 O y w m c X V v d D t T Z W N 0 a W 9 u M S 9 q Y m U g M j A w O C 0 y M D A w L 0 F 1 d G 9 S Z W 1 v d m V k Q 2 9 s d W 1 u c z E u e 0 N v b H V t b j M w N j Y s M z A 2 N X 0 m c X V v d D s s J n F 1 b 3 Q 7 U 2 V j d G l v b j E v a m J l I D I w M D g t M j A w M C 9 B d X R v U m V t b 3 Z l Z E N v b H V t b n M x L n t D b 2 x 1 b W 4 z M D Y 3 L D M w N j Z 9 J n F 1 b 3 Q 7 L C Z x d W 9 0 O 1 N l Y 3 R p b 2 4 x L 2 p i Z S A y M D A 4 L T I w M D A v Q X V 0 b 1 J l b W 9 2 Z W R D b 2 x 1 b W 5 z M S 5 7 Q 2 9 s d W 1 u M z A 2 O C w z M D Y 3 f S Z x d W 9 0 O y w m c X V v d D t T Z W N 0 a W 9 u M S 9 q Y m U g M j A w O C 0 y M D A w L 0 F 1 d G 9 S Z W 1 v d m V k Q 2 9 s d W 1 u c z E u e 0 N v b H V t b j M w N j k s M z A 2 O H 0 m c X V v d D s s J n F 1 b 3 Q 7 U 2 V j d G l v b j E v a m J l I D I w M D g t M j A w M C 9 B d X R v U m V t b 3 Z l Z E N v b H V t b n M x L n t D b 2 x 1 b W 4 z M D c w L D M w N j l 9 J n F 1 b 3 Q 7 L C Z x d W 9 0 O 1 N l Y 3 R p b 2 4 x L 2 p i Z S A y M D A 4 L T I w M D A v Q X V 0 b 1 J l b W 9 2 Z W R D b 2 x 1 b W 5 z M S 5 7 Q 2 9 s d W 1 u M z A 3 M S w z M D c w f S Z x d W 9 0 O y w m c X V v d D t T Z W N 0 a W 9 u M S 9 q Y m U g M j A w O C 0 y M D A w L 0 F 1 d G 9 S Z W 1 v d m V k Q 2 9 s d W 1 u c z E u e 0 N v b H V t b j M w N z I s M z A 3 M X 0 m c X V v d D s s J n F 1 b 3 Q 7 U 2 V j d G l v b j E v a m J l I D I w M D g t M j A w M C 9 B d X R v U m V t b 3 Z l Z E N v b H V t b n M x L n t D b 2 x 1 b W 4 z M D c z L D M w N z J 9 J n F 1 b 3 Q 7 L C Z x d W 9 0 O 1 N l Y 3 R p b 2 4 x L 2 p i Z S A y M D A 4 L T I w M D A v Q X V 0 b 1 J l b W 9 2 Z W R D b 2 x 1 b W 5 z M S 5 7 Q 2 9 s d W 1 u M z A 3 N C w z M D c z f S Z x d W 9 0 O y w m c X V v d D t T Z W N 0 a W 9 u M S 9 q Y m U g M j A w O C 0 y M D A w L 0 F 1 d G 9 S Z W 1 v d m V k Q 2 9 s d W 1 u c z E u e 0 N v b H V t b j M w N z U s M z A 3 N H 0 m c X V v d D s s J n F 1 b 3 Q 7 U 2 V j d G l v b j E v a m J l I D I w M D g t M j A w M C 9 B d X R v U m V t b 3 Z l Z E N v b H V t b n M x L n t D b 2 x 1 b W 4 z M D c 2 L D M w N z V 9 J n F 1 b 3 Q 7 L C Z x d W 9 0 O 1 N l Y 3 R p b 2 4 x L 2 p i Z S A y M D A 4 L T I w M D A v Q X V 0 b 1 J l b W 9 2 Z W R D b 2 x 1 b W 5 z M S 5 7 Q 2 9 s d W 1 u M z A 3 N y w z M D c 2 f S Z x d W 9 0 O y w m c X V v d D t T Z W N 0 a W 9 u M S 9 q Y m U g M j A w O C 0 y M D A w L 0 F 1 d G 9 S Z W 1 v d m V k Q 2 9 s d W 1 u c z E u e 0 N v b H V t b j M w N z g s M z A 3 N 3 0 m c X V v d D s s J n F 1 b 3 Q 7 U 2 V j d G l v b j E v a m J l I D I w M D g t M j A w M C 9 B d X R v U m V t b 3 Z l Z E N v b H V t b n M x L n t D b 2 x 1 b W 4 z M D c 5 L D M w N z h 9 J n F 1 b 3 Q 7 L C Z x d W 9 0 O 1 N l Y 3 R p b 2 4 x L 2 p i Z S A y M D A 4 L T I w M D A v Q X V 0 b 1 J l b W 9 2 Z W R D b 2 x 1 b W 5 z M S 5 7 Q 2 9 s d W 1 u M z A 4 M C w z M D c 5 f S Z x d W 9 0 O y w m c X V v d D t T Z W N 0 a W 9 u M S 9 q Y m U g M j A w O C 0 y M D A w L 0 F 1 d G 9 S Z W 1 v d m V k Q 2 9 s d W 1 u c z E u e 0 N v b H V t b j M w O D E s M z A 4 M H 0 m c X V v d D s s J n F 1 b 3 Q 7 U 2 V j d G l v b j E v a m J l I D I w M D g t M j A w M C 9 B d X R v U m V t b 3 Z l Z E N v b H V t b n M x L n t D b 2 x 1 b W 4 z M D g y L D M w O D F 9 J n F 1 b 3 Q 7 L C Z x d W 9 0 O 1 N l Y 3 R p b 2 4 x L 2 p i Z S A y M D A 4 L T I w M D A v Q X V 0 b 1 J l b W 9 2 Z W R D b 2 x 1 b W 5 z M S 5 7 Q 2 9 s d W 1 u M z A 4 M y w z M D g y f S Z x d W 9 0 O y w m c X V v d D t T Z W N 0 a W 9 u M S 9 q Y m U g M j A w O C 0 y M D A w L 0 F 1 d G 9 S Z W 1 v d m V k Q 2 9 s d W 1 u c z E u e 0 N v b H V t b j M w O D Q s M z A 4 M 3 0 m c X V v d D s s J n F 1 b 3 Q 7 U 2 V j d G l v b j E v a m J l I D I w M D g t M j A w M C 9 B d X R v U m V t b 3 Z l Z E N v b H V t b n M x L n t D b 2 x 1 b W 4 z M D g 1 L D M w O D R 9 J n F 1 b 3 Q 7 L C Z x d W 9 0 O 1 N l Y 3 R p b 2 4 x L 2 p i Z S A y M D A 4 L T I w M D A v Q X V 0 b 1 J l b W 9 2 Z W R D b 2 x 1 b W 5 z M S 5 7 Q 2 9 s d W 1 u M z A 4 N i w z M D g 1 f S Z x d W 9 0 O y w m c X V v d D t T Z W N 0 a W 9 u M S 9 q Y m U g M j A w O C 0 y M D A w L 0 F 1 d G 9 S Z W 1 v d m V k Q 2 9 s d W 1 u c z E u e 0 N v b H V t b j M w O D c s M z A 4 N n 0 m c X V v d D s s J n F 1 b 3 Q 7 U 2 V j d G l v b j E v a m J l I D I w M D g t M j A w M C 9 B d X R v U m V t b 3 Z l Z E N v b H V t b n M x L n t D b 2 x 1 b W 4 z M D g 4 L D M w O D d 9 J n F 1 b 3 Q 7 L C Z x d W 9 0 O 1 N l Y 3 R p b 2 4 x L 2 p i Z S A y M D A 4 L T I w M D A v Q X V 0 b 1 J l b W 9 2 Z W R D b 2 x 1 b W 5 z M S 5 7 Q 2 9 s d W 1 u M z A 4 O S w z M D g 4 f S Z x d W 9 0 O y w m c X V v d D t T Z W N 0 a W 9 u M S 9 q Y m U g M j A w O C 0 y M D A w L 0 F 1 d G 9 S Z W 1 v d m V k Q 2 9 s d W 1 u c z E u e 0 N v b H V t b j M w O T A s M z A 4 O X 0 m c X V v d D s s J n F 1 b 3 Q 7 U 2 V j d G l v b j E v a m J l I D I w M D g t M j A w M C 9 B d X R v U m V t b 3 Z l Z E N v b H V t b n M x L n t D b 2 x 1 b W 4 z M D k x L D M w O T B 9 J n F 1 b 3 Q 7 L C Z x d W 9 0 O 1 N l Y 3 R p b 2 4 x L 2 p i Z S A y M D A 4 L T I w M D A v Q X V 0 b 1 J l b W 9 2 Z W R D b 2 x 1 b W 5 z M S 5 7 Q 2 9 s d W 1 u M z A 5 M i w z M D k x f S Z x d W 9 0 O y w m c X V v d D t T Z W N 0 a W 9 u M S 9 q Y m U g M j A w O C 0 y M D A w L 0 F 1 d G 9 S Z W 1 v d m V k Q 2 9 s d W 1 u c z E u e 0 N v b H V t b j M w O T M s M z A 5 M n 0 m c X V v d D s s J n F 1 b 3 Q 7 U 2 V j d G l v b j E v a m J l I D I w M D g t M j A w M C 9 B d X R v U m V t b 3 Z l Z E N v b H V t b n M x L n t D b 2 x 1 b W 4 z M D k 0 L D M w O T N 9 J n F 1 b 3 Q 7 L C Z x d W 9 0 O 1 N l Y 3 R p b 2 4 x L 2 p i Z S A y M D A 4 L T I w M D A v Q X V 0 b 1 J l b W 9 2 Z W R D b 2 x 1 b W 5 z M S 5 7 Q 2 9 s d W 1 u M z A 5 N S w z M D k 0 f S Z x d W 9 0 O y w m c X V v d D t T Z W N 0 a W 9 u M S 9 q Y m U g M j A w O C 0 y M D A w L 0 F 1 d G 9 S Z W 1 v d m V k Q 2 9 s d W 1 u c z E u e 0 N v b H V t b j M w O T Y s M z A 5 N X 0 m c X V v d D s s J n F 1 b 3 Q 7 U 2 V j d G l v b j E v a m J l I D I w M D g t M j A w M C 9 B d X R v U m V t b 3 Z l Z E N v b H V t b n M x L n t D b 2 x 1 b W 4 z M D k 3 L D M w O T Z 9 J n F 1 b 3 Q 7 L C Z x d W 9 0 O 1 N l Y 3 R p b 2 4 x L 2 p i Z S A y M D A 4 L T I w M D A v Q X V 0 b 1 J l b W 9 2 Z W R D b 2 x 1 b W 5 z M S 5 7 Q 2 9 s d W 1 u M z A 5 O C w z M D k 3 f S Z x d W 9 0 O y w m c X V v d D t T Z W N 0 a W 9 u M S 9 q Y m U g M j A w O C 0 y M D A w L 0 F 1 d G 9 S Z W 1 v d m V k Q 2 9 s d W 1 u c z E u e 0 N v b H V t b j M w O T k s M z A 5 O H 0 m c X V v d D s s J n F 1 b 3 Q 7 U 2 V j d G l v b j E v a m J l I D I w M D g t M j A w M C 9 B d X R v U m V t b 3 Z l Z E N v b H V t b n M x L n t D b 2 x 1 b W 4 z M T A w L D M w O T l 9 J n F 1 b 3 Q 7 L C Z x d W 9 0 O 1 N l Y 3 R p b 2 4 x L 2 p i Z S A y M D A 4 L T I w M D A v Q X V 0 b 1 J l b W 9 2 Z W R D b 2 x 1 b W 5 z M S 5 7 Q 2 9 s d W 1 u M z E w M S w z M T A w f S Z x d W 9 0 O y w m c X V v d D t T Z W N 0 a W 9 u M S 9 q Y m U g M j A w O C 0 y M D A w L 0 F 1 d G 9 S Z W 1 v d m V k Q 2 9 s d W 1 u c z E u e 0 N v b H V t b j M x M D I s M z E w M X 0 m c X V v d D s s J n F 1 b 3 Q 7 U 2 V j d G l v b j E v a m J l I D I w M D g t M j A w M C 9 B d X R v U m V t b 3 Z l Z E N v b H V t b n M x L n t D b 2 x 1 b W 4 z M T A z L D M x M D J 9 J n F 1 b 3 Q 7 L C Z x d W 9 0 O 1 N l Y 3 R p b 2 4 x L 2 p i Z S A y M D A 4 L T I w M D A v Q X V 0 b 1 J l b W 9 2 Z W R D b 2 x 1 b W 5 z M S 5 7 Q 2 9 s d W 1 u M z E w N C w z M T A z f S Z x d W 9 0 O y w m c X V v d D t T Z W N 0 a W 9 u M S 9 q Y m U g M j A w O C 0 y M D A w L 0 F 1 d G 9 S Z W 1 v d m V k Q 2 9 s d W 1 u c z E u e 0 N v b H V t b j M x M D U s M z E w N H 0 m c X V v d D s s J n F 1 b 3 Q 7 U 2 V j d G l v b j E v a m J l I D I w M D g t M j A w M C 9 B d X R v U m V t b 3 Z l Z E N v b H V t b n M x L n t D b 2 x 1 b W 4 z M T A 2 L D M x M D V 9 J n F 1 b 3 Q 7 L C Z x d W 9 0 O 1 N l Y 3 R p b 2 4 x L 2 p i Z S A y M D A 4 L T I w M D A v Q X V 0 b 1 J l b W 9 2 Z W R D b 2 x 1 b W 5 z M S 5 7 Q 2 9 s d W 1 u M z E w N y w z M T A 2 f S Z x d W 9 0 O y w m c X V v d D t T Z W N 0 a W 9 u M S 9 q Y m U g M j A w O C 0 y M D A w L 0 F 1 d G 9 S Z W 1 v d m V k Q 2 9 s d W 1 u c z E u e 0 N v b H V t b j M x M D g s M z E w N 3 0 m c X V v d D s s J n F 1 b 3 Q 7 U 2 V j d G l v b j E v a m J l I D I w M D g t M j A w M C 9 B d X R v U m V t b 3 Z l Z E N v b H V t b n M x L n t D b 2 x 1 b W 4 z M T A 5 L D M x M D h 9 J n F 1 b 3 Q 7 L C Z x d W 9 0 O 1 N l Y 3 R p b 2 4 x L 2 p i Z S A y M D A 4 L T I w M D A v Q X V 0 b 1 J l b W 9 2 Z W R D b 2 x 1 b W 5 z M S 5 7 Q 2 9 s d W 1 u M z E x M C w z M T A 5 f S Z x d W 9 0 O y w m c X V v d D t T Z W N 0 a W 9 u M S 9 q Y m U g M j A w O C 0 y M D A w L 0 F 1 d G 9 S Z W 1 v d m V k Q 2 9 s d W 1 u c z E u e 0 N v b H V t b j M x M T E s M z E x M H 0 m c X V v d D s s J n F 1 b 3 Q 7 U 2 V j d G l v b j E v a m J l I D I w M D g t M j A w M C 9 B d X R v U m V t b 3 Z l Z E N v b H V t b n M x L n t D b 2 x 1 b W 4 z M T E y L D M x M T F 9 J n F 1 b 3 Q 7 L C Z x d W 9 0 O 1 N l Y 3 R p b 2 4 x L 2 p i Z S A y M D A 4 L T I w M D A v Q X V 0 b 1 J l b W 9 2 Z W R D b 2 x 1 b W 5 z M S 5 7 Q 2 9 s d W 1 u M z E x M y w z M T E y f S Z x d W 9 0 O y w m c X V v d D t T Z W N 0 a W 9 u M S 9 q Y m U g M j A w O C 0 y M D A w L 0 F 1 d G 9 S Z W 1 v d m V k Q 2 9 s d W 1 u c z E u e 0 N v b H V t b j M x M T Q s M z E x M 3 0 m c X V v d D s s J n F 1 b 3 Q 7 U 2 V j d G l v b j E v a m J l I D I w M D g t M j A w M C 9 B d X R v U m V t b 3 Z l Z E N v b H V t b n M x L n t D b 2 x 1 b W 4 z M T E 1 L D M x M T R 9 J n F 1 b 3 Q 7 L C Z x d W 9 0 O 1 N l Y 3 R p b 2 4 x L 2 p i Z S A y M D A 4 L T I w M D A v Q X V 0 b 1 J l b W 9 2 Z W R D b 2 x 1 b W 5 z M S 5 7 Q 2 9 s d W 1 u M z E x N i w z M T E 1 f S Z x d W 9 0 O y w m c X V v d D t T Z W N 0 a W 9 u M S 9 q Y m U g M j A w O C 0 y M D A w L 0 F 1 d G 9 S Z W 1 v d m V k Q 2 9 s d W 1 u c z E u e 0 N v b H V t b j M x M T c s M z E x N n 0 m c X V v d D s s J n F 1 b 3 Q 7 U 2 V j d G l v b j E v a m J l I D I w M D g t M j A w M C 9 B d X R v U m V t b 3 Z l Z E N v b H V t b n M x L n t D b 2 x 1 b W 4 z M T E 4 L D M x M T d 9 J n F 1 b 3 Q 7 L C Z x d W 9 0 O 1 N l Y 3 R p b 2 4 x L 2 p i Z S A y M D A 4 L T I w M D A v Q X V 0 b 1 J l b W 9 2 Z W R D b 2 x 1 b W 5 z M S 5 7 Q 2 9 s d W 1 u M z E x O S w z M T E 4 f S Z x d W 9 0 O y w m c X V v d D t T Z W N 0 a W 9 u M S 9 q Y m U g M j A w O C 0 y M D A w L 0 F 1 d G 9 S Z W 1 v d m V k Q 2 9 s d W 1 u c z E u e 0 N v b H V t b j M x M j A s M z E x O X 0 m c X V v d D s s J n F 1 b 3 Q 7 U 2 V j d G l v b j E v a m J l I D I w M D g t M j A w M C 9 B d X R v U m V t b 3 Z l Z E N v b H V t b n M x L n t D b 2 x 1 b W 4 z M T I x L D M x M j B 9 J n F 1 b 3 Q 7 L C Z x d W 9 0 O 1 N l Y 3 R p b 2 4 x L 2 p i Z S A y M D A 4 L T I w M D A v Q X V 0 b 1 J l b W 9 2 Z W R D b 2 x 1 b W 5 z M S 5 7 Q 2 9 s d W 1 u M z E y M i w z M T I x f S Z x d W 9 0 O y w m c X V v d D t T Z W N 0 a W 9 u M S 9 q Y m U g M j A w O C 0 y M D A w L 0 F 1 d G 9 S Z W 1 v d m V k Q 2 9 s d W 1 u c z E u e 0 N v b H V t b j M x M j M s M z E y M n 0 m c X V v d D s s J n F 1 b 3 Q 7 U 2 V j d G l v b j E v a m J l I D I w M D g t M j A w M C 9 B d X R v U m V t b 3 Z l Z E N v b H V t b n M x L n t D b 2 x 1 b W 4 z M T I 0 L D M x M j N 9 J n F 1 b 3 Q 7 L C Z x d W 9 0 O 1 N l Y 3 R p b 2 4 x L 2 p i Z S A y M D A 4 L T I w M D A v Q X V 0 b 1 J l b W 9 2 Z W R D b 2 x 1 b W 5 z M S 5 7 Q 2 9 s d W 1 u M z E y N S w z M T I 0 f S Z x d W 9 0 O y w m c X V v d D t T Z W N 0 a W 9 u M S 9 q Y m U g M j A w O C 0 y M D A w L 0 F 1 d G 9 S Z W 1 v d m V k Q 2 9 s d W 1 u c z E u e 0 N v b H V t b j M x M j Y s M z E y N X 0 m c X V v d D s s J n F 1 b 3 Q 7 U 2 V j d G l v b j E v a m J l I D I w M D g t M j A w M C 9 B d X R v U m V t b 3 Z l Z E N v b H V t b n M x L n t D b 2 x 1 b W 4 z M T I 3 L D M x M j Z 9 J n F 1 b 3 Q 7 L C Z x d W 9 0 O 1 N l Y 3 R p b 2 4 x L 2 p i Z S A y M D A 4 L T I w M D A v Q X V 0 b 1 J l b W 9 2 Z W R D b 2 x 1 b W 5 z M S 5 7 Q 2 9 s d W 1 u M z E y O C w z M T I 3 f S Z x d W 9 0 O y w m c X V v d D t T Z W N 0 a W 9 u M S 9 q Y m U g M j A w O C 0 y M D A w L 0 F 1 d G 9 S Z W 1 v d m V k Q 2 9 s d W 1 u c z E u e 0 N v b H V t b j M x M j k s M z E y O H 0 m c X V v d D s s J n F 1 b 3 Q 7 U 2 V j d G l v b j E v a m J l I D I w M D g t M j A w M C 9 B d X R v U m V t b 3 Z l Z E N v b H V t b n M x L n t D b 2 x 1 b W 4 z M T M w L D M x M j l 9 J n F 1 b 3 Q 7 L C Z x d W 9 0 O 1 N l Y 3 R p b 2 4 x L 2 p i Z S A y M D A 4 L T I w M D A v Q X V 0 b 1 J l b W 9 2 Z W R D b 2 x 1 b W 5 z M S 5 7 Q 2 9 s d W 1 u M z E z M S w z M T M w f S Z x d W 9 0 O y w m c X V v d D t T Z W N 0 a W 9 u M S 9 q Y m U g M j A w O C 0 y M D A w L 0 F 1 d G 9 S Z W 1 v d m V k Q 2 9 s d W 1 u c z E u e 0 N v b H V t b j M x M z I s M z E z M X 0 m c X V v d D s s J n F 1 b 3 Q 7 U 2 V j d G l v b j E v a m J l I D I w M D g t M j A w M C 9 B d X R v U m V t b 3 Z l Z E N v b H V t b n M x L n t D b 2 x 1 b W 4 z M T M z L D M x M z J 9 J n F 1 b 3 Q 7 L C Z x d W 9 0 O 1 N l Y 3 R p b 2 4 x L 2 p i Z S A y M D A 4 L T I w M D A v Q X V 0 b 1 J l b W 9 2 Z W R D b 2 x 1 b W 5 z M S 5 7 Q 2 9 s d W 1 u M z E z N C w z M T M z f S Z x d W 9 0 O y w m c X V v d D t T Z W N 0 a W 9 u M S 9 q Y m U g M j A w O C 0 y M D A w L 0 F 1 d G 9 S Z W 1 v d m V k Q 2 9 s d W 1 u c z E u e 0 N v b H V t b j M x M z U s M z E z N H 0 m c X V v d D s s J n F 1 b 3 Q 7 U 2 V j d G l v b j E v a m J l I D I w M D g t M j A w M C 9 B d X R v U m V t b 3 Z l Z E N v b H V t b n M x L n t D b 2 x 1 b W 4 z M T M 2 L D M x M z V 9 J n F 1 b 3 Q 7 L C Z x d W 9 0 O 1 N l Y 3 R p b 2 4 x L 2 p i Z S A y M D A 4 L T I w M D A v Q X V 0 b 1 J l b W 9 2 Z W R D b 2 x 1 b W 5 z M S 5 7 Q 2 9 s d W 1 u M z E z N y w z M T M 2 f S Z x d W 9 0 O y w m c X V v d D t T Z W N 0 a W 9 u M S 9 q Y m U g M j A w O C 0 y M D A w L 0 F 1 d G 9 S Z W 1 v d m V k Q 2 9 s d W 1 u c z E u e 0 N v b H V t b j M x M z g s M z E z N 3 0 m c X V v d D s s J n F 1 b 3 Q 7 U 2 V j d G l v b j E v a m J l I D I w M D g t M j A w M C 9 B d X R v U m V t b 3 Z l Z E N v b H V t b n M x L n t D b 2 x 1 b W 4 z M T M 5 L D M x M z h 9 J n F 1 b 3 Q 7 L C Z x d W 9 0 O 1 N l Y 3 R p b 2 4 x L 2 p i Z S A y M D A 4 L T I w M D A v Q X V 0 b 1 J l b W 9 2 Z W R D b 2 x 1 b W 5 z M S 5 7 Q 2 9 s d W 1 u M z E 0 M C w z M T M 5 f S Z x d W 9 0 O y w m c X V v d D t T Z W N 0 a W 9 u M S 9 q Y m U g M j A w O C 0 y M D A w L 0 F 1 d G 9 S Z W 1 v d m V k Q 2 9 s d W 1 u c z E u e 0 N v b H V t b j M x N D E s M z E 0 M H 0 m c X V v d D s s J n F 1 b 3 Q 7 U 2 V j d G l v b j E v a m J l I D I w M D g t M j A w M C 9 B d X R v U m V t b 3 Z l Z E N v b H V t b n M x L n t D b 2 x 1 b W 4 z M T Q y L D M x N D F 9 J n F 1 b 3 Q 7 L C Z x d W 9 0 O 1 N l Y 3 R p b 2 4 x L 2 p i Z S A y M D A 4 L T I w M D A v Q X V 0 b 1 J l b W 9 2 Z W R D b 2 x 1 b W 5 z M S 5 7 Q 2 9 s d W 1 u M z E 0 M y w z M T Q y f S Z x d W 9 0 O y w m c X V v d D t T Z W N 0 a W 9 u M S 9 q Y m U g M j A w O C 0 y M D A w L 0 F 1 d G 9 S Z W 1 v d m V k Q 2 9 s d W 1 u c z E u e 0 N v b H V t b j M x N D Q s M z E 0 M 3 0 m c X V v d D s s J n F 1 b 3 Q 7 U 2 V j d G l v b j E v a m J l I D I w M D g t M j A w M C 9 B d X R v U m V t b 3 Z l Z E N v b H V t b n M x L n t D b 2 x 1 b W 4 z M T Q 1 L D M x N D R 9 J n F 1 b 3 Q 7 L C Z x d W 9 0 O 1 N l Y 3 R p b 2 4 x L 2 p i Z S A y M D A 4 L T I w M D A v Q X V 0 b 1 J l b W 9 2 Z W R D b 2 x 1 b W 5 z M S 5 7 Q 2 9 s d W 1 u M z E 0 N i w z M T Q 1 f S Z x d W 9 0 O y w m c X V v d D t T Z W N 0 a W 9 u M S 9 q Y m U g M j A w O C 0 y M D A w L 0 F 1 d G 9 S Z W 1 v d m V k Q 2 9 s d W 1 u c z E u e 0 N v b H V t b j M x N D c s M z E 0 N n 0 m c X V v d D s s J n F 1 b 3 Q 7 U 2 V j d G l v b j E v a m J l I D I w M D g t M j A w M C 9 B d X R v U m V t b 3 Z l Z E N v b H V t b n M x L n t D b 2 x 1 b W 4 z M T Q 4 L D M x N D d 9 J n F 1 b 3 Q 7 L C Z x d W 9 0 O 1 N l Y 3 R p b 2 4 x L 2 p i Z S A y M D A 4 L T I w M D A v Q X V 0 b 1 J l b W 9 2 Z W R D b 2 x 1 b W 5 z M S 5 7 Q 2 9 s d W 1 u M z E 0 O S w z M T Q 4 f S Z x d W 9 0 O y w m c X V v d D t T Z W N 0 a W 9 u M S 9 q Y m U g M j A w O C 0 y M D A w L 0 F 1 d G 9 S Z W 1 v d m V k Q 2 9 s d W 1 u c z E u e 0 N v b H V t b j M x N T A s M z E 0 O X 0 m c X V v d D s s J n F 1 b 3 Q 7 U 2 V j d G l v b j E v a m J l I D I w M D g t M j A w M C 9 B d X R v U m V t b 3 Z l Z E N v b H V t b n M x L n t D b 2 x 1 b W 4 z M T U x L D M x N T B 9 J n F 1 b 3 Q 7 L C Z x d W 9 0 O 1 N l Y 3 R p b 2 4 x L 2 p i Z S A y M D A 4 L T I w M D A v Q X V 0 b 1 J l b W 9 2 Z W R D b 2 x 1 b W 5 z M S 5 7 Q 2 9 s d W 1 u M z E 1 M i w z M T U x f S Z x d W 9 0 O y w m c X V v d D t T Z W N 0 a W 9 u M S 9 q Y m U g M j A w O C 0 y M D A w L 0 F 1 d G 9 S Z W 1 v d m V k Q 2 9 s d W 1 u c z E u e 0 N v b H V t b j M x N T M s M z E 1 M n 0 m c X V v d D s s J n F 1 b 3 Q 7 U 2 V j d G l v b j E v a m J l I D I w M D g t M j A w M C 9 B d X R v U m V t b 3 Z l Z E N v b H V t b n M x L n t D b 2 x 1 b W 4 z M T U 0 L D M x N T N 9 J n F 1 b 3 Q 7 L C Z x d W 9 0 O 1 N l Y 3 R p b 2 4 x L 2 p i Z S A y M D A 4 L T I w M D A v Q X V 0 b 1 J l b W 9 2 Z W R D b 2 x 1 b W 5 z M S 5 7 Q 2 9 s d W 1 u M z E 1 N S w z M T U 0 f S Z x d W 9 0 O y w m c X V v d D t T Z W N 0 a W 9 u M S 9 q Y m U g M j A w O C 0 y M D A w L 0 F 1 d G 9 S Z W 1 v d m V k Q 2 9 s d W 1 u c z E u e 0 N v b H V t b j M x N T Y s M z E 1 N X 0 m c X V v d D s s J n F 1 b 3 Q 7 U 2 V j d G l v b j E v a m J l I D I w M D g t M j A w M C 9 B d X R v U m V t b 3 Z l Z E N v b H V t b n M x L n t D b 2 x 1 b W 4 z M T U 3 L D M x N T Z 9 J n F 1 b 3 Q 7 L C Z x d W 9 0 O 1 N l Y 3 R p b 2 4 x L 2 p i Z S A y M D A 4 L T I w M D A v Q X V 0 b 1 J l b W 9 2 Z W R D b 2 x 1 b W 5 z M S 5 7 Q 2 9 s d W 1 u M z E 1 O C w z M T U 3 f S Z x d W 9 0 O y w m c X V v d D t T Z W N 0 a W 9 u M S 9 q Y m U g M j A w O C 0 y M D A w L 0 F 1 d G 9 S Z W 1 v d m V k Q 2 9 s d W 1 u c z E u e 0 N v b H V t b j M x N T k s M z E 1 O H 0 m c X V v d D s s J n F 1 b 3 Q 7 U 2 V j d G l v b j E v a m J l I D I w M D g t M j A w M C 9 B d X R v U m V t b 3 Z l Z E N v b H V t b n M x L n t D b 2 x 1 b W 4 z M T Y w L D M x N T l 9 J n F 1 b 3 Q 7 L C Z x d W 9 0 O 1 N l Y 3 R p b 2 4 x L 2 p i Z S A y M D A 4 L T I w M D A v Q X V 0 b 1 J l b W 9 2 Z W R D b 2 x 1 b W 5 z M S 5 7 Q 2 9 s d W 1 u M z E 2 M S w z M T Y w f S Z x d W 9 0 O y w m c X V v d D t T Z W N 0 a W 9 u M S 9 q Y m U g M j A w O C 0 y M D A w L 0 F 1 d G 9 S Z W 1 v d m V k Q 2 9 s d W 1 u c z E u e 0 N v b H V t b j M x N j I s M z E 2 M X 0 m c X V v d D s s J n F 1 b 3 Q 7 U 2 V j d G l v b j E v a m J l I D I w M D g t M j A w M C 9 B d X R v U m V t b 3 Z l Z E N v b H V t b n M x L n t D b 2 x 1 b W 4 z M T Y z L D M x N j J 9 J n F 1 b 3 Q 7 L C Z x d W 9 0 O 1 N l Y 3 R p b 2 4 x L 2 p i Z S A y M D A 4 L T I w M D A v Q X V 0 b 1 J l b W 9 2 Z W R D b 2 x 1 b W 5 z M S 5 7 Q 2 9 s d W 1 u M z E 2 N C w z M T Y z f S Z x d W 9 0 O y w m c X V v d D t T Z W N 0 a W 9 u M S 9 q Y m U g M j A w O C 0 y M D A w L 0 F 1 d G 9 S Z W 1 v d m V k Q 2 9 s d W 1 u c z E u e 0 N v b H V t b j M x N j U s M z E 2 N H 0 m c X V v d D s s J n F 1 b 3 Q 7 U 2 V j d G l v b j E v a m J l I D I w M D g t M j A w M C 9 B d X R v U m V t b 3 Z l Z E N v b H V t b n M x L n t D b 2 x 1 b W 4 z M T Y 2 L D M x N j V 9 J n F 1 b 3 Q 7 L C Z x d W 9 0 O 1 N l Y 3 R p b 2 4 x L 2 p i Z S A y M D A 4 L T I w M D A v Q X V 0 b 1 J l b W 9 2 Z W R D b 2 x 1 b W 5 z M S 5 7 Q 2 9 s d W 1 u M z E 2 N y w z M T Y 2 f S Z x d W 9 0 O y w m c X V v d D t T Z W N 0 a W 9 u M S 9 q Y m U g M j A w O C 0 y M D A w L 0 F 1 d G 9 S Z W 1 v d m V k Q 2 9 s d W 1 u c z E u e 0 N v b H V t b j M x N j g s M z E 2 N 3 0 m c X V v d D s s J n F 1 b 3 Q 7 U 2 V j d G l v b j E v a m J l I D I w M D g t M j A w M C 9 B d X R v U m V t b 3 Z l Z E N v b H V t b n M x L n t D b 2 x 1 b W 4 z M T Y 5 L D M x N j h 9 J n F 1 b 3 Q 7 L C Z x d W 9 0 O 1 N l Y 3 R p b 2 4 x L 2 p i Z S A y M D A 4 L T I w M D A v Q X V 0 b 1 J l b W 9 2 Z W R D b 2 x 1 b W 5 z M S 5 7 Q 2 9 s d W 1 u M z E 3 M C w z M T Y 5 f S Z x d W 9 0 O y w m c X V v d D t T Z W N 0 a W 9 u M S 9 q Y m U g M j A w O C 0 y M D A w L 0 F 1 d G 9 S Z W 1 v d m V k Q 2 9 s d W 1 u c z E u e 0 N v b H V t b j M x N z E s M z E 3 M H 0 m c X V v d D s s J n F 1 b 3 Q 7 U 2 V j d G l v b j E v a m J l I D I w M D g t M j A w M C 9 B d X R v U m V t b 3 Z l Z E N v b H V t b n M x L n t D b 2 x 1 b W 4 z M T c y L D M x N z F 9 J n F 1 b 3 Q 7 L C Z x d W 9 0 O 1 N l Y 3 R p b 2 4 x L 2 p i Z S A y M D A 4 L T I w M D A v Q X V 0 b 1 J l b W 9 2 Z W R D b 2 x 1 b W 5 z M S 5 7 Q 2 9 s d W 1 u M z E 3 M y w z M T c y f S Z x d W 9 0 O y w m c X V v d D t T Z W N 0 a W 9 u M S 9 q Y m U g M j A w O C 0 y M D A w L 0 F 1 d G 9 S Z W 1 v d m V k Q 2 9 s d W 1 u c z E u e 0 N v b H V t b j M x N z Q s M z E 3 M 3 0 m c X V v d D s s J n F 1 b 3 Q 7 U 2 V j d G l v b j E v a m J l I D I w M D g t M j A w M C 9 B d X R v U m V t b 3 Z l Z E N v b H V t b n M x L n t D b 2 x 1 b W 4 z M T c 1 L D M x N z R 9 J n F 1 b 3 Q 7 L C Z x d W 9 0 O 1 N l Y 3 R p b 2 4 x L 2 p i Z S A y M D A 4 L T I w M D A v Q X V 0 b 1 J l b W 9 2 Z W R D b 2 x 1 b W 5 z M S 5 7 Q 2 9 s d W 1 u M z E 3 N i w z M T c 1 f S Z x d W 9 0 O y w m c X V v d D t T Z W N 0 a W 9 u M S 9 q Y m U g M j A w O C 0 y M D A w L 0 F 1 d G 9 S Z W 1 v d m V k Q 2 9 s d W 1 u c z E u e 0 N v b H V t b j M x N z c s M z E 3 N n 0 m c X V v d D s s J n F 1 b 3 Q 7 U 2 V j d G l v b j E v a m J l I D I w M D g t M j A w M C 9 B d X R v U m V t b 3 Z l Z E N v b H V t b n M x L n t D b 2 x 1 b W 4 z M T c 4 L D M x N z d 9 J n F 1 b 3 Q 7 L C Z x d W 9 0 O 1 N l Y 3 R p b 2 4 x L 2 p i Z S A y M D A 4 L T I w M D A v Q X V 0 b 1 J l b W 9 2 Z W R D b 2 x 1 b W 5 z M S 5 7 Q 2 9 s d W 1 u M z E 3 O S w z M T c 4 f S Z x d W 9 0 O y w m c X V v d D t T Z W N 0 a W 9 u M S 9 q Y m U g M j A w O C 0 y M D A w L 0 F 1 d G 9 S Z W 1 v d m V k Q 2 9 s d W 1 u c z E u e 0 N v b H V t b j M x O D A s M z E 3 O X 0 m c X V v d D s s J n F 1 b 3 Q 7 U 2 V j d G l v b j E v a m J l I D I w M D g t M j A w M C 9 B d X R v U m V t b 3 Z l Z E N v b H V t b n M x L n t D b 2 x 1 b W 4 z M T g x L D M x O D B 9 J n F 1 b 3 Q 7 L C Z x d W 9 0 O 1 N l Y 3 R p b 2 4 x L 2 p i Z S A y M D A 4 L T I w M D A v Q X V 0 b 1 J l b W 9 2 Z W R D b 2 x 1 b W 5 z M S 5 7 Q 2 9 s d W 1 u M z E 4 M i w z M T g x f S Z x d W 9 0 O y w m c X V v d D t T Z W N 0 a W 9 u M S 9 q Y m U g M j A w O C 0 y M D A w L 0 F 1 d G 9 S Z W 1 v d m V k Q 2 9 s d W 1 u c z E u e 0 N v b H V t b j M x O D M s M z E 4 M n 0 m c X V v d D s s J n F 1 b 3 Q 7 U 2 V j d G l v b j E v a m J l I D I w M D g t M j A w M C 9 B d X R v U m V t b 3 Z l Z E N v b H V t b n M x L n t D b 2 x 1 b W 4 z M T g 0 L D M x O D N 9 J n F 1 b 3 Q 7 L C Z x d W 9 0 O 1 N l Y 3 R p b 2 4 x L 2 p i Z S A y M D A 4 L T I w M D A v Q X V 0 b 1 J l b W 9 2 Z W R D b 2 x 1 b W 5 z M S 5 7 Q 2 9 s d W 1 u M z E 4 N S w z M T g 0 f S Z x d W 9 0 O y w m c X V v d D t T Z W N 0 a W 9 u M S 9 q Y m U g M j A w O C 0 y M D A w L 0 F 1 d G 9 S Z W 1 v d m V k Q 2 9 s d W 1 u c z E u e 0 N v b H V t b j M x O D Y s M z E 4 N X 0 m c X V v d D s s J n F 1 b 3 Q 7 U 2 V j d G l v b j E v a m J l I D I w M D g t M j A w M C 9 B d X R v U m V t b 3 Z l Z E N v b H V t b n M x L n t D b 2 x 1 b W 4 z M T g 3 L D M x O D Z 9 J n F 1 b 3 Q 7 L C Z x d W 9 0 O 1 N l Y 3 R p b 2 4 x L 2 p i Z S A y M D A 4 L T I w M D A v Q X V 0 b 1 J l b W 9 2 Z W R D b 2 x 1 b W 5 z M S 5 7 Q 2 9 s d W 1 u M z E 4 O C w z M T g 3 f S Z x d W 9 0 O y w m c X V v d D t T Z W N 0 a W 9 u M S 9 q Y m U g M j A w O C 0 y M D A w L 0 F 1 d G 9 S Z W 1 v d m V k Q 2 9 s d W 1 u c z E u e 0 N v b H V t b j M x O D k s M z E 4 O H 0 m c X V v d D s s J n F 1 b 3 Q 7 U 2 V j d G l v b j E v a m J l I D I w M D g t M j A w M C 9 B d X R v U m V t b 3 Z l Z E N v b H V t b n M x L n t D b 2 x 1 b W 4 z M T k w L D M x O D l 9 J n F 1 b 3 Q 7 L C Z x d W 9 0 O 1 N l Y 3 R p b 2 4 x L 2 p i Z S A y M D A 4 L T I w M D A v Q X V 0 b 1 J l b W 9 2 Z W R D b 2 x 1 b W 5 z M S 5 7 Q 2 9 s d W 1 u M z E 5 M S w z M T k w f S Z x d W 9 0 O y w m c X V v d D t T Z W N 0 a W 9 u M S 9 q Y m U g M j A w O C 0 y M D A w L 0 F 1 d G 9 S Z W 1 v d m V k Q 2 9 s d W 1 u c z E u e 0 N v b H V t b j M x O T I s M z E 5 M X 0 m c X V v d D s s J n F 1 b 3 Q 7 U 2 V j d G l v b j E v a m J l I D I w M D g t M j A w M C 9 B d X R v U m V t b 3 Z l Z E N v b H V t b n M x L n t D b 2 x 1 b W 4 z M T k z L D M x O T J 9 J n F 1 b 3 Q 7 L C Z x d W 9 0 O 1 N l Y 3 R p b 2 4 x L 2 p i Z S A y M D A 4 L T I w M D A v Q X V 0 b 1 J l b W 9 2 Z W R D b 2 x 1 b W 5 z M S 5 7 Q 2 9 s d W 1 u M z E 5 N C w z M T k z f S Z x d W 9 0 O y w m c X V v d D t T Z W N 0 a W 9 u M S 9 q Y m U g M j A w O C 0 y M D A w L 0 F 1 d G 9 S Z W 1 v d m V k Q 2 9 s d W 1 u c z E u e 0 N v b H V t b j M x O T U s M z E 5 N H 0 m c X V v d D s s J n F 1 b 3 Q 7 U 2 V j d G l v b j E v a m J l I D I w M D g t M j A w M C 9 B d X R v U m V t b 3 Z l Z E N v b H V t b n M x L n t D b 2 x 1 b W 4 z M T k 2 L D M x O T V 9 J n F 1 b 3 Q 7 L C Z x d W 9 0 O 1 N l Y 3 R p b 2 4 x L 2 p i Z S A y M D A 4 L T I w M D A v Q X V 0 b 1 J l b W 9 2 Z W R D b 2 x 1 b W 5 z M S 5 7 Q 2 9 s d W 1 u M z E 5 N y w z M T k 2 f S Z x d W 9 0 O y w m c X V v d D t T Z W N 0 a W 9 u M S 9 q Y m U g M j A w O C 0 y M D A w L 0 F 1 d G 9 S Z W 1 v d m V k Q 2 9 s d W 1 u c z E u e 0 N v b H V t b j M x O T g s M z E 5 N 3 0 m c X V v d D s s J n F 1 b 3 Q 7 U 2 V j d G l v b j E v a m J l I D I w M D g t M j A w M C 9 B d X R v U m V t b 3 Z l Z E N v b H V t b n M x L n t D b 2 x 1 b W 4 z M T k 5 L D M x O T h 9 J n F 1 b 3 Q 7 L C Z x d W 9 0 O 1 N l Y 3 R p b 2 4 x L 2 p i Z S A y M D A 4 L T I w M D A v Q X V 0 b 1 J l b W 9 2 Z W R D b 2 x 1 b W 5 z M S 5 7 Q 2 9 s d W 1 u M z I w M C w z M T k 5 f S Z x d W 9 0 O y w m c X V v d D t T Z W N 0 a W 9 u M S 9 q Y m U g M j A w O C 0 y M D A w L 0 F 1 d G 9 S Z W 1 v d m V k Q 2 9 s d W 1 u c z E u e 0 N v b H V t b j M y M D E s M z I w M H 0 m c X V v d D s s J n F 1 b 3 Q 7 U 2 V j d G l v b j E v a m J l I D I w M D g t M j A w M C 9 B d X R v U m V t b 3 Z l Z E N v b H V t b n M x L n t D b 2 x 1 b W 4 z M j A y L D M y M D F 9 J n F 1 b 3 Q 7 L C Z x d W 9 0 O 1 N l Y 3 R p b 2 4 x L 2 p i Z S A y M D A 4 L T I w M D A v Q X V 0 b 1 J l b W 9 2 Z W R D b 2 x 1 b W 5 z M S 5 7 Q 2 9 s d W 1 u M z I w M y w z M j A y f S Z x d W 9 0 O y w m c X V v d D t T Z W N 0 a W 9 u M S 9 q Y m U g M j A w O C 0 y M D A w L 0 F 1 d G 9 S Z W 1 v d m V k Q 2 9 s d W 1 u c z E u e 0 N v b H V t b j M y M D Q s M z I w M 3 0 m c X V v d D s s J n F 1 b 3 Q 7 U 2 V j d G l v b j E v a m J l I D I w M D g t M j A w M C 9 B d X R v U m V t b 3 Z l Z E N v b H V t b n M x L n t D b 2 x 1 b W 4 z M j A 1 L D M y M D R 9 J n F 1 b 3 Q 7 L C Z x d W 9 0 O 1 N l Y 3 R p b 2 4 x L 2 p i Z S A y M D A 4 L T I w M D A v Q X V 0 b 1 J l b W 9 2 Z W R D b 2 x 1 b W 5 z M S 5 7 Q 2 9 s d W 1 u M z I w N i w z M j A 1 f S Z x d W 9 0 O y w m c X V v d D t T Z W N 0 a W 9 u M S 9 q Y m U g M j A w O C 0 y M D A w L 0 F 1 d G 9 S Z W 1 v d m V k Q 2 9 s d W 1 u c z E u e 0 N v b H V t b j M y M D c s M z I w N n 0 m c X V v d D s s J n F 1 b 3 Q 7 U 2 V j d G l v b j E v a m J l I D I w M D g t M j A w M C 9 B d X R v U m V t b 3 Z l Z E N v b H V t b n M x L n t D b 2 x 1 b W 4 z M j A 4 L D M y M D d 9 J n F 1 b 3 Q 7 L C Z x d W 9 0 O 1 N l Y 3 R p b 2 4 x L 2 p i Z S A y M D A 4 L T I w M D A v Q X V 0 b 1 J l b W 9 2 Z W R D b 2 x 1 b W 5 z M S 5 7 Q 2 9 s d W 1 u M z I w O S w z M j A 4 f S Z x d W 9 0 O y w m c X V v d D t T Z W N 0 a W 9 u M S 9 q Y m U g M j A w O C 0 y M D A w L 0 F 1 d G 9 S Z W 1 v d m V k Q 2 9 s d W 1 u c z E u e 0 N v b H V t b j M y M T A s M z I w O X 0 m c X V v d D s s J n F 1 b 3 Q 7 U 2 V j d G l v b j E v a m J l I D I w M D g t M j A w M C 9 B d X R v U m V t b 3 Z l Z E N v b H V t b n M x L n t D b 2 x 1 b W 4 z M j E x L D M y M T B 9 J n F 1 b 3 Q 7 L C Z x d W 9 0 O 1 N l Y 3 R p b 2 4 x L 2 p i Z S A y M D A 4 L T I w M D A v Q X V 0 b 1 J l b W 9 2 Z W R D b 2 x 1 b W 5 z M S 5 7 Q 2 9 s d W 1 u M z I x M i w z M j E x f S Z x d W 9 0 O y w m c X V v d D t T Z W N 0 a W 9 u M S 9 q Y m U g M j A w O C 0 y M D A w L 0 F 1 d G 9 S Z W 1 v d m V k Q 2 9 s d W 1 u c z E u e 0 N v b H V t b j M y M T M s M z I x M n 0 m c X V v d D s s J n F 1 b 3 Q 7 U 2 V j d G l v b j E v a m J l I D I w M D g t M j A w M C 9 B d X R v U m V t b 3 Z l Z E N v b H V t b n M x L n t D b 2 x 1 b W 4 z M j E 0 L D M y M T N 9 J n F 1 b 3 Q 7 L C Z x d W 9 0 O 1 N l Y 3 R p b 2 4 x L 2 p i Z S A y M D A 4 L T I w M D A v Q X V 0 b 1 J l b W 9 2 Z W R D b 2 x 1 b W 5 z M S 5 7 Q 2 9 s d W 1 u M z I x N S w z M j E 0 f S Z x d W 9 0 O y w m c X V v d D t T Z W N 0 a W 9 u M S 9 q Y m U g M j A w O C 0 y M D A w L 0 F 1 d G 9 S Z W 1 v d m V k Q 2 9 s d W 1 u c z E u e 0 N v b H V t b j M y M T Y s M z I x N X 0 m c X V v d D s s J n F 1 b 3 Q 7 U 2 V j d G l v b j E v a m J l I D I w M D g t M j A w M C 9 B d X R v U m V t b 3 Z l Z E N v b H V t b n M x L n t D b 2 x 1 b W 4 z M j E 3 L D M y M T Z 9 J n F 1 b 3 Q 7 L C Z x d W 9 0 O 1 N l Y 3 R p b 2 4 x L 2 p i Z S A y M D A 4 L T I w M D A v Q X V 0 b 1 J l b W 9 2 Z W R D b 2 x 1 b W 5 z M S 5 7 Q 2 9 s d W 1 u M z I x O C w z M j E 3 f S Z x d W 9 0 O y w m c X V v d D t T Z W N 0 a W 9 u M S 9 q Y m U g M j A w O C 0 y M D A w L 0 F 1 d G 9 S Z W 1 v d m V k Q 2 9 s d W 1 u c z E u e 0 N v b H V t b j M y M T k s M z I x O H 0 m c X V v d D s s J n F 1 b 3 Q 7 U 2 V j d G l v b j E v a m J l I D I w M D g t M j A w M C 9 B d X R v U m V t b 3 Z l Z E N v b H V t b n M x L n t D b 2 x 1 b W 4 z M j I w L D M y M T l 9 J n F 1 b 3 Q 7 L C Z x d W 9 0 O 1 N l Y 3 R p b 2 4 x L 2 p i Z S A y M D A 4 L T I w M D A v Q X V 0 b 1 J l b W 9 2 Z W R D b 2 x 1 b W 5 z M S 5 7 Q 2 9 s d W 1 u M z I y M S w z M j I w f S Z x d W 9 0 O y w m c X V v d D t T Z W N 0 a W 9 u M S 9 q Y m U g M j A w O C 0 y M D A w L 0 F 1 d G 9 S Z W 1 v d m V k Q 2 9 s d W 1 u c z E u e 0 N v b H V t b j M y M j I s M z I y M X 0 m c X V v d D s s J n F 1 b 3 Q 7 U 2 V j d G l v b j E v a m J l I D I w M D g t M j A w M C 9 B d X R v U m V t b 3 Z l Z E N v b H V t b n M x L n t D b 2 x 1 b W 4 z M j I z L D M y M j J 9 J n F 1 b 3 Q 7 L C Z x d W 9 0 O 1 N l Y 3 R p b 2 4 x L 2 p i Z S A y M D A 4 L T I w M D A v Q X V 0 b 1 J l b W 9 2 Z W R D b 2 x 1 b W 5 z M S 5 7 Q 2 9 s d W 1 u M z I y N C w z M j I z f S Z x d W 9 0 O y w m c X V v d D t T Z W N 0 a W 9 u M S 9 q Y m U g M j A w O C 0 y M D A w L 0 F 1 d G 9 S Z W 1 v d m V k Q 2 9 s d W 1 u c z E u e 0 N v b H V t b j M y M j U s M z I y N H 0 m c X V v d D s s J n F 1 b 3 Q 7 U 2 V j d G l v b j E v a m J l I D I w M D g t M j A w M C 9 B d X R v U m V t b 3 Z l Z E N v b H V t b n M x L n t D b 2 x 1 b W 4 z M j I 2 L D M y M j V 9 J n F 1 b 3 Q 7 L C Z x d W 9 0 O 1 N l Y 3 R p b 2 4 x L 2 p i Z S A y M D A 4 L T I w M D A v Q X V 0 b 1 J l b W 9 2 Z W R D b 2 x 1 b W 5 z M S 5 7 Q 2 9 s d W 1 u M z I y N y w z M j I 2 f S Z x d W 9 0 O y w m c X V v d D t T Z W N 0 a W 9 u M S 9 q Y m U g M j A w O C 0 y M D A w L 0 F 1 d G 9 S Z W 1 v d m V k Q 2 9 s d W 1 u c z E u e 0 N v b H V t b j M y M j g s M z I y N 3 0 m c X V v d D s s J n F 1 b 3 Q 7 U 2 V j d G l v b j E v a m J l I D I w M D g t M j A w M C 9 B d X R v U m V t b 3 Z l Z E N v b H V t b n M x L n t D b 2 x 1 b W 4 z M j I 5 L D M y M j h 9 J n F 1 b 3 Q 7 L C Z x d W 9 0 O 1 N l Y 3 R p b 2 4 x L 2 p i Z S A y M D A 4 L T I w M D A v Q X V 0 b 1 J l b W 9 2 Z W R D b 2 x 1 b W 5 z M S 5 7 Q 2 9 s d W 1 u M z I z M C w z M j I 5 f S Z x d W 9 0 O y w m c X V v d D t T Z W N 0 a W 9 u M S 9 q Y m U g M j A w O C 0 y M D A w L 0 F 1 d G 9 S Z W 1 v d m V k Q 2 9 s d W 1 u c z E u e 0 N v b H V t b j M y M z E s M z I z M H 0 m c X V v d D s s J n F 1 b 3 Q 7 U 2 V j d G l v b j E v a m J l I D I w M D g t M j A w M C 9 B d X R v U m V t b 3 Z l Z E N v b H V t b n M x L n t D b 2 x 1 b W 4 z M j M y L D M y M z F 9 J n F 1 b 3 Q 7 L C Z x d W 9 0 O 1 N l Y 3 R p b 2 4 x L 2 p i Z S A y M D A 4 L T I w M D A v Q X V 0 b 1 J l b W 9 2 Z W R D b 2 x 1 b W 5 z M S 5 7 Q 2 9 s d W 1 u M z I z M y w z M j M y f S Z x d W 9 0 O y w m c X V v d D t T Z W N 0 a W 9 u M S 9 q Y m U g M j A w O C 0 y M D A w L 0 F 1 d G 9 S Z W 1 v d m V k Q 2 9 s d W 1 u c z E u e 0 N v b H V t b j M y M z Q s M z I z M 3 0 m c X V v d D s s J n F 1 b 3 Q 7 U 2 V j d G l v b j E v a m J l I D I w M D g t M j A w M C 9 B d X R v U m V t b 3 Z l Z E N v b H V t b n M x L n t D b 2 x 1 b W 4 z M j M 1 L D M y M z R 9 J n F 1 b 3 Q 7 L C Z x d W 9 0 O 1 N l Y 3 R p b 2 4 x L 2 p i Z S A y M D A 4 L T I w M D A v Q X V 0 b 1 J l b W 9 2 Z W R D b 2 x 1 b W 5 z M S 5 7 Q 2 9 s d W 1 u M z I z N i w z M j M 1 f S Z x d W 9 0 O y w m c X V v d D t T Z W N 0 a W 9 u M S 9 q Y m U g M j A w O C 0 y M D A w L 0 F 1 d G 9 S Z W 1 v d m V k Q 2 9 s d W 1 u c z E u e 0 N v b H V t b j M y M z c s M z I z N n 0 m c X V v d D s s J n F 1 b 3 Q 7 U 2 V j d G l v b j E v a m J l I D I w M D g t M j A w M C 9 B d X R v U m V t b 3 Z l Z E N v b H V t b n M x L n t D b 2 x 1 b W 4 z M j M 4 L D M y M z d 9 J n F 1 b 3 Q 7 L C Z x d W 9 0 O 1 N l Y 3 R p b 2 4 x L 2 p i Z S A y M D A 4 L T I w M D A v Q X V 0 b 1 J l b W 9 2 Z W R D b 2 x 1 b W 5 z M S 5 7 Q 2 9 s d W 1 u M z I z O S w z M j M 4 f S Z x d W 9 0 O y w m c X V v d D t T Z W N 0 a W 9 u M S 9 q Y m U g M j A w O C 0 y M D A w L 0 F 1 d G 9 S Z W 1 v d m V k Q 2 9 s d W 1 u c z E u e 0 N v b H V t b j M y N D A s M z I z O X 0 m c X V v d D s s J n F 1 b 3 Q 7 U 2 V j d G l v b j E v a m J l I D I w M D g t M j A w M C 9 B d X R v U m V t b 3 Z l Z E N v b H V t b n M x L n t D b 2 x 1 b W 4 z M j Q x L D M y N D B 9 J n F 1 b 3 Q 7 L C Z x d W 9 0 O 1 N l Y 3 R p b 2 4 x L 2 p i Z S A y M D A 4 L T I w M D A v Q X V 0 b 1 J l b W 9 2 Z W R D b 2 x 1 b W 5 z M S 5 7 Q 2 9 s d W 1 u M z I 0 M i w z M j Q x f S Z x d W 9 0 O y w m c X V v d D t T Z W N 0 a W 9 u M S 9 q Y m U g M j A w O C 0 y M D A w L 0 F 1 d G 9 S Z W 1 v d m V k Q 2 9 s d W 1 u c z E u e 0 N v b H V t b j M y N D M s M z I 0 M n 0 m c X V v d D s s J n F 1 b 3 Q 7 U 2 V j d G l v b j E v a m J l I D I w M D g t M j A w M C 9 B d X R v U m V t b 3 Z l Z E N v b H V t b n M x L n t D b 2 x 1 b W 4 z M j Q 0 L D M y N D N 9 J n F 1 b 3 Q 7 L C Z x d W 9 0 O 1 N l Y 3 R p b 2 4 x L 2 p i Z S A y M D A 4 L T I w M D A v Q X V 0 b 1 J l b W 9 2 Z W R D b 2 x 1 b W 5 z M S 5 7 Q 2 9 s d W 1 u M z I 0 N S w z M j Q 0 f S Z x d W 9 0 O y w m c X V v d D t T Z W N 0 a W 9 u M S 9 q Y m U g M j A w O C 0 y M D A w L 0 F 1 d G 9 S Z W 1 v d m V k Q 2 9 s d W 1 u c z E u e 0 N v b H V t b j M y N D Y s M z I 0 N X 0 m c X V v d D s s J n F 1 b 3 Q 7 U 2 V j d G l v b j E v a m J l I D I w M D g t M j A w M C 9 B d X R v U m V t b 3 Z l Z E N v b H V t b n M x L n t D b 2 x 1 b W 4 z M j Q 3 L D M y N D Z 9 J n F 1 b 3 Q 7 L C Z x d W 9 0 O 1 N l Y 3 R p b 2 4 x L 2 p i Z S A y M D A 4 L T I w M D A v Q X V 0 b 1 J l b W 9 2 Z W R D b 2 x 1 b W 5 z M S 5 7 Q 2 9 s d W 1 u M z I 0 O C w z M j Q 3 f S Z x d W 9 0 O y w m c X V v d D t T Z W N 0 a W 9 u M S 9 q Y m U g M j A w O C 0 y M D A w L 0 F 1 d G 9 S Z W 1 v d m V k Q 2 9 s d W 1 u c z E u e 0 N v b H V t b j M y N D k s M z I 0 O H 0 m c X V v d D s s J n F 1 b 3 Q 7 U 2 V j d G l v b j E v a m J l I D I w M D g t M j A w M C 9 B d X R v U m V t b 3 Z l Z E N v b H V t b n M x L n t D b 2 x 1 b W 4 z M j U w L D M y N D l 9 J n F 1 b 3 Q 7 L C Z x d W 9 0 O 1 N l Y 3 R p b 2 4 x L 2 p i Z S A y M D A 4 L T I w M D A v Q X V 0 b 1 J l b W 9 2 Z W R D b 2 x 1 b W 5 z M S 5 7 Q 2 9 s d W 1 u M z I 1 M S w z M j U w f S Z x d W 9 0 O y w m c X V v d D t T Z W N 0 a W 9 u M S 9 q Y m U g M j A w O C 0 y M D A w L 0 F 1 d G 9 S Z W 1 v d m V k Q 2 9 s d W 1 u c z E u e 0 N v b H V t b j M y N T I s M z I 1 M X 0 m c X V v d D s s J n F 1 b 3 Q 7 U 2 V j d G l v b j E v a m J l I D I w M D g t M j A w M C 9 B d X R v U m V t b 3 Z l Z E N v b H V t b n M x L n t D b 2 x 1 b W 4 z M j U z L D M y N T J 9 J n F 1 b 3 Q 7 L C Z x d W 9 0 O 1 N l Y 3 R p b 2 4 x L 2 p i Z S A y M D A 4 L T I w M D A v Q X V 0 b 1 J l b W 9 2 Z W R D b 2 x 1 b W 5 z M S 5 7 Q 2 9 s d W 1 u M z I 1 N C w z M j U z f S Z x d W 9 0 O y w m c X V v d D t T Z W N 0 a W 9 u M S 9 q Y m U g M j A w O C 0 y M D A w L 0 F 1 d G 9 S Z W 1 v d m V k Q 2 9 s d W 1 u c z E u e 0 N v b H V t b j M y N T U s M z I 1 N H 0 m c X V v d D s s J n F 1 b 3 Q 7 U 2 V j d G l v b j E v a m J l I D I w M D g t M j A w M C 9 B d X R v U m V t b 3 Z l Z E N v b H V t b n M x L n t D b 2 x 1 b W 4 z M j U 2 L D M y N T V 9 J n F 1 b 3 Q 7 L C Z x d W 9 0 O 1 N l Y 3 R p b 2 4 x L 2 p i Z S A y M D A 4 L T I w M D A v Q X V 0 b 1 J l b W 9 2 Z W R D b 2 x 1 b W 5 z M S 5 7 Q 2 9 s d W 1 u M z I 1 N y w z M j U 2 f S Z x d W 9 0 O y w m c X V v d D t T Z W N 0 a W 9 u M S 9 q Y m U g M j A w O C 0 y M D A w L 0 F 1 d G 9 S Z W 1 v d m V k Q 2 9 s d W 1 u c z E u e 0 N v b H V t b j M y N T g s M z I 1 N 3 0 m c X V v d D s s J n F 1 b 3 Q 7 U 2 V j d G l v b j E v a m J l I D I w M D g t M j A w M C 9 B d X R v U m V t b 3 Z l Z E N v b H V t b n M x L n t D b 2 x 1 b W 4 z M j U 5 L D M y N T h 9 J n F 1 b 3 Q 7 L C Z x d W 9 0 O 1 N l Y 3 R p b 2 4 x L 2 p i Z S A y M D A 4 L T I w M D A v Q X V 0 b 1 J l b W 9 2 Z W R D b 2 x 1 b W 5 z M S 5 7 Q 2 9 s d W 1 u M z I 2 M C w z M j U 5 f S Z x d W 9 0 O y w m c X V v d D t T Z W N 0 a W 9 u M S 9 q Y m U g M j A w O C 0 y M D A w L 0 F 1 d G 9 S Z W 1 v d m V k Q 2 9 s d W 1 u c z E u e 0 N v b H V t b j M y N j E s M z I 2 M H 0 m c X V v d D s s J n F 1 b 3 Q 7 U 2 V j d G l v b j E v a m J l I D I w M D g t M j A w M C 9 B d X R v U m V t b 3 Z l Z E N v b H V t b n M x L n t D b 2 x 1 b W 4 z M j Y y L D M y N j F 9 J n F 1 b 3 Q 7 L C Z x d W 9 0 O 1 N l Y 3 R p b 2 4 x L 2 p i Z S A y M D A 4 L T I w M D A v Q X V 0 b 1 J l b W 9 2 Z W R D b 2 x 1 b W 5 z M S 5 7 Q 2 9 s d W 1 u M z I 2 M y w z M j Y y f S Z x d W 9 0 O y w m c X V v d D t T Z W N 0 a W 9 u M S 9 q Y m U g M j A w O C 0 y M D A w L 0 F 1 d G 9 S Z W 1 v d m V k Q 2 9 s d W 1 u c z E u e 0 N v b H V t b j M y N j Q s M z I 2 M 3 0 m c X V v d D s s J n F 1 b 3 Q 7 U 2 V j d G l v b j E v a m J l I D I w M D g t M j A w M C 9 B d X R v U m V t b 3 Z l Z E N v b H V t b n M x L n t D b 2 x 1 b W 4 z M j Y 1 L D M y N j R 9 J n F 1 b 3 Q 7 L C Z x d W 9 0 O 1 N l Y 3 R p b 2 4 x L 2 p i Z S A y M D A 4 L T I w M D A v Q X V 0 b 1 J l b W 9 2 Z W R D b 2 x 1 b W 5 z M S 5 7 Q 2 9 s d W 1 u M z I 2 N i w z M j Y 1 f S Z x d W 9 0 O y w m c X V v d D t T Z W N 0 a W 9 u M S 9 q Y m U g M j A w O C 0 y M D A w L 0 F 1 d G 9 S Z W 1 v d m V k Q 2 9 s d W 1 u c z E u e 0 N v b H V t b j M y N j c s M z I 2 N n 0 m c X V v d D s s J n F 1 b 3 Q 7 U 2 V j d G l v b j E v a m J l I D I w M D g t M j A w M C 9 B d X R v U m V t b 3 Z l Z E N v b H V t b n M x L n t D b 2 x 1 b W 4 z M j Y 4 L D M y N j d 9 J n F 1 b 3 Q 7 L C Z x d W 9 0 O 1 N l Y 3 R p b 2 4 x L 2 p i Z S A y M D A 4 L T I w M D A v Q X V 0 b 1 J l b W 9 2 Z W R D b 2 x 1 b W 5 z M S 5 7 Q 2 9 s d W 1 u M z I 2 O S w z M j Y 4 f S Z x d W 9 0 O y w m c X V v d D t T Z W N 0 a W 9 u M S 9 q Y m U g M j A w O C 0 y M D A w L 0 F 1 d G 9 S Z W 1 v d m V k Q 2 9 s d W 1 u c z E u e 0 N v b H V t b j M y N z A s M z I 2 O X 0 m c X V v d D s s J n F 1 b 3 Q 7 U 2 V j d G l v b j E v a m J l I D I w M D g t M j A w M C 9 B d X R v U m V t b 3 Z l Z E N v b H V t b n M x L n t D b 2 x 1 b W 4 z M j c x L D M y N z B 9 J n F 1 b 3 Q 7 L C Z x d W 9 0 O 1 N l Y 3 R p b 2 4 x L 2 p i Z S A y M D A 4 L T I w M D A v Q X V 0 b 1 J l b W 9 2 Z W R D b 2 x 1 b W 5 z M S 5 7 Q 2 9 s d W 1 u M z I 3 M i w z M j c x f S Z x d W 9 0 O y w m c X V v d D t T Z W N 0 a W 9 u M S 9 q Y m U g M j A w O C 0 y M D A w L 0 F 1 d G 9 S Z W 1 v d m V k Q 2 9 s d W 1 u c z E u e 0 N v b H V t b j M y N z M s M z I 3 M n 0 m c X V v d D s s J n F 1 b 3 Q 7 U 2 V j d G l v b j E v a m J l I D I w M D g t M j A w M C 9 B d X R v U m V t b 3 Z l Z E N v b H V t b n M x L n t D b 2 x 1 b W 4 z M j c 0 L D M y N z N 9 J n F 1 b 3 Q 7 L C Z x d W 9 0 O 1 N l Y 3 R p b 2 4 x L 2 p i Z S A y M D A 4 L T I w M D A v Q X V 0 b 1 J l b W 9 2 Z W R D b 2 x 1 b W 5 z M S 5 7 Q 2 9 s d W 1 u M z I 3 N S w z M j c 0 f S Z x d W 9 0 O y w m c X V v d D t T Z W N 0 a W 9 u M S 9 q Y m U g M j A w O C 0 y M D A w L 0 F 1 d G 9 S Z W 1 v d m V k Q 2 9 s d W 1 u c z E u e 0 N v b H V t b j M y N z Y s M z I 3 N X 0 m c X V v d D s s J n F 1 b 3 Q 7 U 2 V j d G l v b j E v a m J l I D I w M D g t M j A w M C 9 B d X R v U m V t b 3 Z l Z E N v b H V t b n M x L n t D b 2 x 1 b W 4 z M j c 3 L D M y N z Z 9 J n F 1 b 3 Q 7 L C Z x d W 9 0 O 1 N l Y 3 R p b 2 4 x L 2 p i Z S A y M D A 4 L T I w M D A v Q X V 0 b 1 J l b W 9 2 Z W R D b 2 x 1 b W 5 z M S 5 7 Q 2 9 s d W 1 u M z I 3 O C w z M j c 3 f S Z x d W 9 0 O y w m c X V v d D t T Z W N 0 a W 9 u M S 9 q Y m U g M j A w O C 0 y M D A w L 0 F 1 d G 9 S Z W 1 v d m V k Q 2 9 s d W 1 u c z E u e 0 N v b H V t b j M y N z k s M z I 3 O H 0 m c X V v d D s s J n F 1 b 3 Q 7 U 2 V j d G l v b j E v a m J l I D I w M D g t M j A w M C 9 B d X R v U m V t b 3 Z l Z E N v b H V t b n M x L n t D b 2 x 1 b W 4 z M j g w L D M y N z l 9 J n F 1 b 3 Q 7 L C Z x d W 9 0 O 1 N l Y 3 R p b 2 4 x L 2 p i Z S A y M D A 4 L T I w M D A v Q X V 0 b 1 J l b W 9 2 Z W R D b 2 x 1 b W 5 z M S 5 7 Q 2 9 s d W 1 u M z I 4 M S w z M j g w f S Z x d W 9 0 O y w m c X V v d D t T Z W N 0 a W 9 u M S 9 q Y m U g M j A w O C 0 y M D A w L 0 F 1 d G 9 S Z W 1 v d m V k Q 2 9 s d W 1 u c z E u e 0 N v b H V t b j M y O D I s M z I 4 M X 0 m c X V v d D s s J n F 1 b 3 Q 7 U 2 V j d G l v b j E v a m J l I D I w M D g t M j A w M C 9 B d X R v U m V t b 3 Z l Z E N v b H V t b n M x L n t D b 2 x 1 b W 4 z M j g z L D M y O D J 9 J n F 1 b 3 Q 7 L C Z x d W 9 0 O 1 N l Y 3 R p b 2 4 x L 2 p i Z S A y M D A 4 L T I w M D A v Q X V 0 b 1 J l b W 9 2 Z W R D b 2 x 1 b W 5 z M S 5 7 Q 2 9 s d W 1 u M z I 4 N C w z M j g z f S Z x d W 9 0 O y w m c X V v d D t T Z W N 0 a W 9 u M S 9 q Y m U g M j A w O C 0 y M D A w L 0 F 1 d G 9 S Z W 1 v d m V k Q 2 9 s d W 1 u c z E u e 0 N v b H V t b j M y O D U s M z I 4 N H 0 m c X V v d D s s J n F 1 b 3 Q 7 U 2 V j d G l v b j E v a m J l I D I w M D g t M j A w M C 9 B d X R v U m V t b 3 Z l Z E N v b H V t b n M x L n t D b 2 x 1 b W 4 z M j g 2 L D M y O D V 9 J n F 1 b 3 Q 7 L C Z x d W 9 0 O 1 N l Y 3 R p b 2 4 x L 2 p i Z S A y M D A 4 L T I w M D A v Q X V 0 b 1 J l b W 9 2 Z W R D b 2 x 1 b W 5 z M S 5 7 Q 2 9 s d W 1 u M z I 4 N y w z M j g 2 f S Z x d W 9 0 O y w m c X V v d D t T Z W N 0 a W 9 u M S 9 q Y m U g M j A w O C 0 y M D A w L 0 F 1 d G 9 S Z W 1 v d m V k Q 2 9 s d W 1 u c z E u e 0 N v b H V t b j M y O D g s M z I 4 N 3 0 m c X V v d D s s J n F 1 b 3 Q 7 U 2 V j d G l v b j E v a m J l I D I w M D g t M j A w M C 9 B d X R v U m V t b 3 Z l Z E N v b H V t b n M x L n t D b 2 x 1 b W 4 z M j g 5 L D M y O D h 9 J n F 1 b 3 Q 7 L C Z x d W 9 0 O 1 N l Y 3 R p b 2 4 x L 2 p i Z S A y M D A 4 L T I w M D A v Q X V 0 b 1 J l b W 9 2 Z W R D b 2 x 1 b W 5 z M S 5 7 Q 2 9 s d W 1 u M z I 5 M C w z M j g 5 f S Z x d W 9 0 O y w m c X V v d D t T Z W N 0 a W 9 u M S 9 q Y m U g M j A w O C 0 y M D A w L 0 F 1 d G 9 S Z W 1 v d m V k Q 2 9 s d W 1 u c z E u e 0 N v b H V t b j M y O T E s M z I 5 M H 0 m c X V v d D s s J n F 1 b 3 Q 7 U 2 V j d G l v b j E v a m J l I D I w M D g t M j A w M C 9 B d X R v U m V t b 3 Z l Z E N v b H V t b n M x L n t D b 2 x 1 b W 4 z M j k y L D M y O T F 9 J n F 1 b 3 Q 7 L C Z x d W 9 0 O 1 N l Y 3 R p b 2 4 x L 2 p i Z S A y M D A 4 L T I w M D A v Q X V 0 b 1 J l b W 9 2 Z W R D b 2 x 1 b W 5 z M S 5 7 Q 2 9 s d W 1 u M z I 5 M y w z M j k y f S Z x d W 9 0 O y w m c X V v d D t T Z W N 0 a W 9 u M S 9 q Y m U g M j A w O C 0 y M D A w L 0 F 1 d G 9 S Z W 1 v d m V k Q 2 9 s d W 1 u c z E u e 0 N v b H V t b j M y O T Q s M z I 5 M 3 0 m c X V v d D s s J n F 1 b 3 Q 7 U 2 V j d G l v b j E v a m J l I D I w M D g t M j A w M C 9 B d X R v U m V t b 3 Z l Z E N v b H V t b n M x L n t D b 2 x 1 b W 4 z M j k 1 L D M y O T R 9 J n F 1 b 3 Q 7 L C Z x d W 9 0 O 1 N l Y 3 R p b 2 4 x L 2 p i Z S A y M D A 4 L T I w M D A v Q X V 0 b 1 J l b W 9 2 Z W R D b 2 x 1 b W 5 z M S 5 7 Q 2 9 s d W 1 u M z I 5 N i w z M j k 1 f S Z x d W 9 0 O y w m c X V v d D t T Z W N 0 a W 9 u M S 9 q Y m U g M j A w O C 0 y M D A w L 0 F 1 d G 9 S Z W 1 v d m V k Q 2 9 s d W 1 u c z E u e 0 N v b H V t b j M y O T c s M z I 5 N n 0 m c X V v d D s s J n F 1 b 3 Q 7 U 2 V j d G l v b j E v a m J l I D I w M D g t M j A w M C 9 B d X R v U m V t b 3 Z l Z E N v b H V t b n M x L n t D b 2 x 1 b W 4 z M j k 4 L D M y O T d 9 J n F 1 b 3 Q 7 L C Z x d W 9 0 O 1 N l Y 3 R p b 2 4 x L 2 p i Z S A y M D A 4 L T I w M D A v Q X V 0 b 1 J l b W 9 2 Z W R D b 2 x 1 b W 5 z M S 5 7 Q 2 9 s d W 1 u M z I 5 O S w z M j k 4 f S Z x d W 9 0 O y w m c X V v d D t T Z W N 0 a W 9 u M S 9 q Y m U g M j A w O C 0 y M D A w L 0 F 1 d G 9 S Z W 1 v d m V k Q 2 9 s d W 1 u c z E u e 0 N v b H V t b j M z M D A s M z I 5 O X 0 m c X V v d D s s J n F 1 b 3 Q 7 U 2 V j d G l v b j E v a m J l I D I w M D g t M j A w M C 9 B d X R v U m V t b 3 Z l Z E N v b H V t b n M x L n t D b 2 x 1 b W 4 z M z A x L D M z M D B 9 J n F 1 b 3 Q 7 L C Z x d W 9 0 O 1 N l Y 3 R p b 2 4 x L 2 p i Z S A y M D A 4 L T I w M D A v Q X V 0 b 1 J l b W 9 2 Z W R D b 2 x 1 b W 5 z M S 5 7 Q 2 9 s d W 1 u M z M w M i w z M z A x f S Z x d W 9 0 O y w m c X V v d D t T Z W N 0 a W 9 u M S 9 q Y m U g M j A w O C 0 y M D A w L 0 F 1 d G 9 S Z W 1 v d m V k Q 2 9 s d W 1 u c z E u e 0 N v b H V t b j M z M D M s M z M w M n 0 m c X V v d D s s J n F 1 b 3 Q 7 U 2 V j d G l v b j E v a m J l I D I w M D g t M j A w M C 9 B d X R v U m V t b 3 Z l Z E N v b H V t b n M x L n t D b 2 x 1 b W 4 z M z A 0 L D M z M D N 9 J n F 1 b 3 Q 7 L C Z x d W 9 0 O 1 N l Y 3 R p b 2 4 x L 2 p i Z S A y M D A 4 L T I w M D A v Q X V 0 b 1 J l b W 9 2 Z W R D b 2 x 1 b W 5 z M S 5 7 Q 2 9 s d W 1 u M z M w N S w z M z A 0 f S Z x d W 9 0 O y w m c X V v d D t T Z W N 0 a W 9 u M S 9 q Y m U g M j A w O C 0 y M D A w L 0 F 1 d G 9 S Z W 1 v d m V k Q 2 9 s d W 1 u c z E u e 0 N v b H V t b j M z M D Y s M z M w N X 0 m c X V v d D s s J n F 1 b 3 Q 7 U 2 V j d G l v b j E v a m J l I D I w M D g t M j A w M C 9 B d X R v U m V t b 3 Z l Z E N v b H V t b n M x L n t D b 2 x 1 b W 4 z M z A 3 L D M z M D Z 9 J n F 1 b 3 Q 7 L C Z x d W 9 0 O 1 N l Y 3 R p b 2 4 x L 2 p i Z S A y M D A 4 L T I w M D A v Q X V 0 b 1 J l b W 9 2 Z W R D b 2 x 1 b W 5 z M S 5 7 Q 2 9 s d W 1 u M z M w O C w z M z A 3 f S Z x d W 9 0 O y w m c X V v d D t T Z W N 0 a W 9 u M S 9 q Y m U g M j A w O C 0 y M D A w L 0 F 1 d G 9 S Z W 1 v d m V k Q 2 9 s d W 1 u c z E u e 0 N v b H V t b j M z M D k s M z M w O H 0 m c X V v d D s s J n F 1 b 3 Q 7 U 2 V j d G l v b j E v a m J l I D I w M D g t M j A w M C 9 B d X R v U m V t b 3 Z l Z E N v b H V t b n M x L n t D b 2 x 1 b W 4 z M z E w L D M z M D l 9 J n F 1 b 3 Q 7 L C Z x d W 9 0 O 1 N l Y 3 R p b 2 4 x L 2 p i Z S A y M D A 4 L T I w M D A v Q X V 0 b 1 J l b W 9 2 Z W R D b 2 x 1 b W 5 z M S 5 7 Q 2 9 s d W 1 u M z M x M S w z M z E w f S Z x d W 9 0 O y w m c X V v d D t T Z W N 0 a W 9 u M S 9 q Y m U g M j A w O C 0 y M D A w L 0 F 1 d G 9 S Z W 1 v d m V k Q 2 9 s d W 1 u c z E u e 0 N v b H V t b j M z M T I s M z M x M X 0 m c X V v d D s s J n F 1 b 3 Q 7 U 2 V j d G l v b j E v a m J l I D I w M D g t M j A w M C 9 B d X R v U m V t b 3 Z l Z E N v b H V t b n M x L n t D b 2 x 1 b W 4 z M z E z L D M z M T J 9 J n F 1 b 3 Q 7 L C Z x d W 9 0 O 1 N l Y 3 R p b 2 4 x L 2 p i Z S A y M D A 4 L T I w M D A v Q X V 0 b 1 J l b W 9 2 Z W R D b 2 x 1 b W 5 z M S 5 7 Q 2 9 s d W 1 u M z M x N C w z M z E z f S Z x d W 9 0 O y w m c X V v d D t T Z W N 0 a W 9 u M S 9 q Y m U g M j A w O C 0 y M D A w L 0 F 1 d G 9 S Z W 1 v d m V k Q 2 9 s d W 1 u c z E u e 0 N v b H V t b j M z M T U s M z M x N H 0 m c X V v d D s s J n F 1 b 3 Q 7 U 2 V j d G l v b j E v a m J l I D I w M D g t M j A w M C 9 B d X R v U m V t b 3 Z l Z E N v b H V t b n M x L n t D b 2 x 1 b W 4 z M z E 2 L D M z M T V 9 J n F 1 b 3 Q 7 L C Z x d W 9 0 O 1 N l Y 3 R p b 2 4 x L 2 p i Z S A y M D A 4 L T I w M D A v Q X V 0 b 1 J l b W 9 2 Z W R D b 2 x 1 b W 5 z M S 5 7 Q 2 9 s d W 1 u M z M x N y w z M z E 2 f S Z x d W 9 0 O y w m c X V v d D t T Z W N 0 a W 9 u M S 9 q Y m U g M j A w O C 0 y M D A w L 0 F 1 d G 9 S Z W 1 v d m V k Q 2 9 s d W 1 u c z E u e 0 N v b H V t b j M z M T g s M z M x N 3 0 m c X V v d D s s J n F 1 b 3 Q 7 U 2 V j d G l v b j E v a m J l I D I w M D g t M j A w M C 9 B d X R v U m V t b 3 Z l Z E N v b H V t b n M x L n t D b 2 x 1 b W 4 z M z E 5 L D M z M T h 9 J n F 1 b 3 Q 7 L C Z x d W 9 0 O 1 N l Y 3 R p b 2 4 x L 2 p i Z S A y M D A 4 L T I w M D A v Q X V 0 b 1 J l b W 9 2 Z W R D b 2 x 1 b W 5 z M S 5 7 Q 2 9 s d W 1 u M z M y M C w z M z E 5 f S Z x d W 9 0 O y w m c X V v d D t T Z W N 0 a W 9 u M S 9 q Y m U g M j A w O C 0 y M D A w L 0 F 1 d G 9 S Z W 1 v d m V k Q 2 9 s d W 1 u c z E u e 0 N v b H V t b j M z M j E s M z M y M H 0 m c X V v d D s s J n F 1 b 3 Q 7 U 2 V j d G l v b j E v a m J l I D I w M D g t M j A w M C 9 B d X R v U m V t b 3 Z l Z E N v b H V t b n M x L n t D b 2 x 1 b W 4 z M z I y L D M z M j F 9 J n F 1 b 3 Q 7 L C Z x d W 9 0 O 1 N l Y 3 R p b 2 4 x L 2 p i Z S A y M D A 4 L T I w M D A v Q X V 0 b 1 J l b W 9 2 Z W R D b 2 x 1 b W 5 z M S 5 7 Q 2 9 s d W 1 u M z M y M y w z M z I y f S Z x d W 9 0 O y w m c X V v d D t T Z W N 0 a W 9 u M S 9 q Y m U g M j A w O C 0 y M D A w L 0 F 1 d G 9 S Z W 1 v d m V k Q 2 9 s d W 1 u c z E u e 0 N v b H V t b j M z M j Q s M z M y M 3 0 m c X V v d D s s J n F 1 b 3 Q 7 U 2 V j d G l v b j E v a m J l I D I w M D g t M j A w M C 9 B d X R v U m V t b 3 Z l Z E N v b H V t b n M x L n t D b 2 x 1 b W 4 z M z I 1 L D M z M j R 9 J n F 1 b 3 Q 7 L C Z x d W 9 0 O 1 N l Y 3 R p b 2 4 x L 2 p i Z S A y M D A 4 L T I w M D A v Q X V 0 b 1 J l b W 9 2 Z W R D b 2 x 1 b W 5 z M S 5 7 Q 2 9 s d W 1 u M z M y N i w z M z I 1 f S Z x d W 9 0 O y w m c X V v d D t T Z W N 0 a W 9 u M S 9 q Y m U g M j A w O C 0 y M D A w L 0 F 1 d G 9 S Z W 1 v d m V k Q 2 9 s d W 1 u c z E u e 0 N v b H V t b j M z M j c s M z M y N n 0 m c X V v d D s s J n F 1 b 3 Q 7 U 2 V j d G l v b j E v a m J l I D I w M D g t M j A w M C 9 B d X R v U m V t b 3 Z l Z E N v b H V t b n M x L n t D b 2 x 1 b W 4 z M z I 4 L D M z M j d 9 J n F 1 b 3 Q 7 L C Z x d W 9 0 O 1 N l Y 3 R p b 2 4 x L 2 p i Z S A y M D A 4 L T I w M D A v Q X V 0 b 1 J l b W 9 2 Z W R D b 2 x 1 b W 5 z M S 5 7 Q 2 9 s d W 1 u M z M y O S w z M z I 4 f S Z x d W 9 0 O y w m c X V v d D t T Z W N 0 a W 9 u M S 9 q Y m U g M j A w O C 0 y M D A w L 0 F 1 d G 9 S Z W 1 v d m V k Q 2 9 s d W 1 u c z E u e 0 N v b H V t b j M z M z A s M z M y O X 0 m c X V v d D s s J n F 1 b 3 Q 7 U 2 V j d G l v b j E v a m J l I D I w M D g t M j A w M C 9 B d X R v U m V t b 3 Z l Z E N v b H V t b n M x L n t D b 2 x 1 b W 4 z M z M x L D M z M z B 9 J n F 1 b 3 Q 7 L C Z x d W 9 0 O 1 N l Y 3 R p b 2 4 x L 2 p i Z S A y M D A 4 L T I w M D A v Q X V 0 b 1 J l b W 9 2 Z W R D b 2 x 1 b W 5 z M S 5 7 Q 2 9 s d W 1 u M z M z M i w z M z M x f S Z x d W 9 0 O y w m c X V v d D t T Z W N 0 a W 9 u M S 9 q Y m U g M j A w O C 0 y M D A w L 0 F 1 d G 9 S Z W 1 v d m V k Q 2 9 s d W 1 u c z E u e 0 N v b H V t b j M z M z M s M z M z M n 0 m c X V v d D s s J n F 1 b 3 Q 7 U 2 V j d G l v b j E v a m J l I D I w M D g t M j A w M C 9 B d X R v U m V t b 3 Z l Z E N v b H V t b n M x L n t D b 2 x 1 b W 4 z M z M 0 L D M z M z N 9 J n F 1 b 3 Q 7 L C Z x d W 9 0 O 1 N l Y 3 R p b 2 4 x L 2 p i Z S A y M D A 4 L T I w M D A v Q X V 0 b 1 J l b W 9 2 Z W R D b 2 x 1 b W 5 z M S 5 7 Q 2 9 s d W 1 u M z M z N S w z M z M 0 f S Z x d W 9 0 O y w m c X V v d D t T Z W N 0 a W 9 u M S 9 q Y m U g M j A w O C 0 y M D A w L 0 F 1 d G 9 S Z W 1 v d m V k Q 2 9 s d W 1 u c z E u e 0 N v b H V t b j M z M z Y s M z M z N X 0 m c X V v d D s s J n F 1 b 3 Q 7 U 2 V j d G l v b j E v a m J l I D I w M D g t M j A w M C 9 B d X R v U m V t b 3 Z l Z E N v b H V t b n M x L n t D b 2 x 1 b W 4 z M z M 3 L D M z M z Z 9 J n F 1 b 3 Q 7 L C Z x d W 9 0 O 1 N l Y 3 R p b 2 4 x L 2 p i Z S A y M D A 4 L T I w M D A v Q X V 0 b 1 J l b W 9 2 Z W R D b 2 x 1 b W 5 z M S 5 7 Q 2 9 s d W 1 u M z M z O C w z M z M 3 f S Z x d W 9 0 O y w m c X V v d D t T Z W N 0 a W 9 u M S 9 q Y m U g M j A w O C 0 y M D A w L 0 F 1 d G 9 S Z W 1 v d m V k Q 2 9 s d W 1 u c z E u e 0 N v b H V t b j M z M z k s M z M z O H 0 m c X V v d D s s J n F 1 b 3 Q 7 U 2 V j d G l v b j E v a m J l I D I w M D g t M j A w M C 9 B d X R v U m V t b 3 Z l Z E N v b H V t b n M x L n t D b 2 x 1 b W 4 z M z Q w L D M z M z l 9 J n F 1 b 3 Q 7 L C Z x d W 9 0 O 1 N l Y 3 R p b 2 4 x L 2 p i Z S A y M D A 4 L T I w M D A v Q X V 0 b 1 J l b W 9 2 Z W R D b 2 x 1 b W 5 z M S 5 7 Q 2 9 s d W 1 u M z M 0 M S w z M z Q w f S Z x d W 9 0 O y w m c X V v d D t T Z W N 0 a W 9 u M S 9 q Y m U g M j A w O C 0 y M D A w L 0 F 1 d G 9 S Z W 1 v d m V k Q 2 9 s d W 1 u c z E u e 0 N v b H V t b j M z N D I s M z M 0 M X 0 m c X V v d D s s J n F 1 b 3 Q 7 U 2 V j d G l v b j E v a m J l I D I w M D g t M j A w M C 9 B d X R v U m V t b 3 Z l Z E N v b H V t b n M x L n t D b 2 x 1 b W 4 z M z Q z L D M z N D J 9 J n F 1 b 3 Q 7 L C Z x d W 9 0 O 1 N l Y 3 R p b 2 4 x L 2 p i Z S A y M D A 4 L T I w M D A v Q X V 0 b 1 J l b W 9 2 Z W R D b 2 x 1 b W 5 z M S 5 7 Q 2 9 s d W 1 u M z M 0 N C w z M z Q z f S Z x d W 9 0 O y w m c X V v d D t T Z W N 0 a W 9 u M S 9 q Y m U g M j A w O C 0 y M D A w L 0 F 1 d G 9 S Z W 1 v d m V k Q 2 9 s d W 1 u c z E u e 0 N v b H V t b j M z N D U s M z M 0 N H 0 m c X V v d D s s J n F 1 b 3 Q 7 U 2 V j d G l v b j E v a m J l I D I w M D g t M j A w M C 9 B d X R v U m V t b 3 Z l Z E N v b H V t b n M x L n t D b 2 x 1 b W 4 z M z Q 2 L D M z N D V 9 J n F 1 b 3 Q 7 L C Z x d W 9 0 O 1 N l Y 3 R p b 2 4 x L 2 p i Z S A y M D A 4 L T I w M D A v Q X V 0 b 1 J l b W 9 2 Z W R D b 2 x 1 b W 5 z M S 5 7 Q 2 9 s d W 1 u M z M 0 N y w z M z Q 2 f S Z x d W 9 0 O y w m c X V v d D t T Z W N 0 a W 9 u M S 9 q Y m U g M j A w O C 0 y M D A w L 0 F 1 d G 9 S Z W 1 v d m V k Q 2 9 s d W 1 u c z E u e 0 N v b H V t b j M z N D g s M z M 0 N 3 0 m c X V v d D s s J n F 1 b 3 Q 7 U 2 V j d G l v b j E v a m J l I D I w M D g t M j A w M C 9 B d X R v U m V t b 3 Z l Z E N v b H V t b n M x L n t D b 2 x 1 b W 4 z M z Q 5 L D M z N D h 9 J n F 1 b 3 Q 7 L C Z x d W 9 0 O 1 N l Y 3 R p b 2 4 x L 2 p i Z S A y M D A 4 L T I w M D A v Q X V 0 b 1 J l b W 9 2 Z W R D b 2 x 1 b W 5 z M S 5 7 Q 2 9 s d W 1 u M z M 1 M C w z M z Q 5 f S Z x d W 9 0 O y w m c X V v d D t T Z W N 0 a W 9 u M S 9 q Y m U g M j A w O C 0 y M D A w L 0 F 1 d G 9 S Z W 1 v d m V k Q 2 9 s d W 1 u c z E u e 0 N v b H V t b j M z N T E s M z M 1 M H 0 m c X V v d D s s J n F 1 b 3 Q 7 U 2 V j d G l v b j E v a m J l I D I w M D g t M j A w M C 9 B d X R v U m V t b 3 Z l Z E N v b H V t b n M x L n t D b 2 x 1 b W 4 z M z U y L D M z N T F 9 J n F 1 b 3 Q 7 L C Z x d W 9 0 O 1 N l Y 3 R p b 2 4 x L 2 p i Z S A y M D A 4 L T I w M D A v Q X V 0 b 1 J l b W 9 2 Z W R D b 2 x 1 b W 5 z M S 5 7 Q 2 9 s d W 1 u M z M 1 M y w z M z U y f S Z x d W 9 0 O y w m c X V v d D t T Z W N 0 a W 9 u M S 9 q Y m U g M j A w O C 0 y M D A w L 0 F 1 d G 9 S Z W 1 v d m V k Q 2 9 s d W 1 u c z E u e 0 N v b H V t b j M z N T Q s M z M 1 M 3 0 m c X V v d D s s J n F 1 b 3 Q 7 U 2 V j d G l v b j E v a m J l I D I w M D g t M j A w M C 9 B d X R v U m V t b 3 Z l Z E N v b H V t b n M x L n t D b 2 x 1 b W 4 z M z U 1 L D M z N T R 9 J n F 1 b 3 Q 7 L C Z x d W 9 0 O 1 N l Y 3 R p b 2 4 x L 2 p i Z S A y M D A 4 L T I w M D A v Q X V 0 b 1 J l b W 9 2 Z W R D b 2 x 1 b W 5 z M S 5 7 Q 2 9 s d W 1 u M z M 1 N i w z M z U 1 f S Z x d W 9 0 O y w m c X V v d D t T Z W N 0 a W 9 u M S 9 q Y m U g M j A w O C 0 y M D A w L 0 F 1 d G 9 S Z W 1 v d m V k Q 2 9 s d W 1 u c z E u e 0 N v b H V t b j M z N T c s M z M 1 N n 0 m c X V v d D s s J n F 1 b 3 Q 7 U 2 V j d G l v b j E v a m J l I D I w M D g t M j A w M C 9 B d X R v U m V t b 3 Z l Z E N v b H V t b n M x L n t D b 2 x 1 b W 4 z M z U 4 L D M z N T d 9 J n F 1 b 3 Q 7 L C Z x d W 9 0 O 1 N l Y 3 R p b 2 4 x L 2 p i Z S A y M D A 4 L T I w M D A v Q X V 0 b 1 J l b W 9 2 Z W R D b 2 x 1 b W 5 z M S 5 7 Q 2 9 s d W 1 u M z M 1 O S w z M z U 4 f S Z x d W 9 0 O y w m c X V v d D t T Z W N 0 a W 9 u M S 9 q Y m U g M j A w O C 0 y M D A w L 0 F 1 d G 9 S Z W 1 v d m V k Q 2 9 s d W 1 u c z E u e 0 N v b H V t b j M z N j A s M z M 1 O X 0 m c X V v d D s s J n F 1 b 3 Q 7 U 2 V j d G l v b j E v a m J l I D I w M D g t M j A w M C 9 B d X R v U m V t b 3 Z l Z E N v b H V t b n M x L n t D b 2 x 1 b W 4 z M z Y x L D M z N j B 9 J n F 1 b 3 Q 7 L C Z x d W 9 0 O 1 N l Y 3 R p b 2 4 x L 2 p i Z S A y M D A 4 L T I w M D A v Q X V 0 b 1 J l b W 9 2 Z W R D b 2 x 1 b W 5 z M S 5 7 Q 2 9 s d W 1 u M z M 2 M i w z M z Y x f S Z x d W 9 0 O y w m c X V v d D t T Z W N 0 a W 9 u M S 9 q Y m U g M j A w O C 0 y M D A w L 0 F 1 d G 9 S Z W 1 v d m V k Q 2 9 s d W 1 u c z E u e 0 N v b H V t b j M z N j M s M z M 2 M n 0 m c X V v d D s s J n F 1 b 3 Q 7 U 2 V j d G l v b j E v a m J l I D I w M D g t M j A w M C 9 B d X R v U m V t b 3 Z l Z E N v b H V t b n M x L n t D b 2 x 1 b W 4 z M z Y 0 L D M z N j N 9 J n F 1 b 3 Q 7 L C Z x d W 9 0 O 1 N l Y 3 R p b 2 4 x L 2 p i Z S A y M D A 4 L T I w M D A v Q X V 0 b 1 J l b W 9 2 Z W R D b 2 x 1 b W 5 z M S 5 7 Q 2 9 s d W 1 u M z M 2 N S w z M z Y 0 f S Z x d W 9 0 O y w m c X V v d D t T Z W N 0 a W 9 u M S 9 q Y m U g M j A w O C 0 y M D A w L 0 F 1 d G 9 S Z W 1 v d m V k Q 2 9 s d W 1 u c z E u e 0 N v b H V t b j M z N j Y s M z M 2 N X 0 m c X V v d D s s J n F 1 b 3 Q 7 U 2 V j d G l v b j E v a m J l I D I w M D g t M j A w M C 9 B d X R v U m V t b 3 Z l Z E N v b H V t b n M x L n t D b 2 x 1 b W 4 z M z Y 3 L D M z N j Z 9 J n F 1 b 3 Q 7 L C Z x d W 9 0 O 1 N l Y 3 R p b 2 4 x L 2 p i Z S A y M D A 4 L T I w M D A v Q X V 0 b 1 J l b W 9 2 Z W R D b 2 x 1 b W 5 z M S 5 7 Q 2 9 s d W 1 u M z M 2 O C w z M z Y 3 f S Z x d W 9 0 O y w m c X V v d D t T Z W N 0 a W 9 u M S 9 q Y m U g M j A w O C 0 y M D A w L 0 F 1 d G 9 S Z W 1 v d m V k Q 2 9 s d W 1 u c z E u e 0 N v b H V t b j M z N j k s M z M 2 O H 0 m c X V v d D s s J n F 1 b 3 Q 7 U 2 V j d G l v b j E v a m J l I D I w M D g t M j A w M C 9 B d X R v U m V t b 3 Z l Z E N v b H V t b n M x L n t D b 2 x 1 b W 4 z M z c w L D M z N j l 9 J n F 1 b 3 Q 7 L C Z x d W 9 0 O 1 N l Y 3 R p b 2 4 x L 2 p i Z S A y M D A 4 L T I w M D A v Q X V 0 b 1 J l b W 9 2 Z W R D b 2 x 1 b W 5 z M S 5 7 Q 2 9 s d W 1 u M z M 3 M S w z M z c w f S Z x d W 9 0 O y w m c X V v d D t T Z W N 0 a W 9 u M S 9 q Y m U g M j A w O C 0 y M D A w L 0 F 1 d G 9 S Z W 1 v d m V k Q 2 9 s d W 1 u c z E u e 0 N v b H V t b j M z N z I s M z M 3 M X 0 m c X V v d D s s J n F 1 b 3 Q 7 U 2 V j d G l v b j E v a m J l I D I w M D g t M j A w M C 9 B d X R v U m V t b 3 Z l Z E N v b H V t b n M x L n t D b 2 x 1 b W 4 z M z c z L D M z N z J 9 J n F 1 b 3 Q 7 L C Z x d W 9 0 O 1 N l Y 3 R p b 2 4 x L 2 p i Z S A y M D A 4 L T I w M D A v Q X V 0 b 1 J l b W 9 2 Z W R D b 2 x 1 b W 5 z M S 5 7 Q 2 9 s d W 1 u M z M 3 N C w z M z c z f S Z x d W 9 0 O y w m c X V v d D t T Z W N 0 a W 9 u M S 9 q Y m U g M j A w O C 0 y M D A w L 0 F 1 d G 9 S Z W 1 v d m V k Q 2 9 s d W 1 u c z E u e 0 N v b H V t b j M z N z U s M z M 3 N H 0 m c X V v d D s s J n F 1 b 3 Q 7 U 2 V j d G l v b j E v a m J l I D I w M D g t M j A w M C 9 B d X R v U m V t b 3 Z l Z E N v b H V t b n M x L n t D b 2 x 1 b W 4 z M z c 2 L D M z N z V 9 J n F 1 b 3 Q 7 L C Z x d W 9 0 O 1 N l Y 3 R p b 2 4 x L 2 p i Z S A y M D A 4 L T I w M D A v Q X V 0 b 1 J l b W 9 2 Z W R D b 2 x 1 b W 5 z M S 5 7 Q 2 9 s d W 1 u M z M 3 N y w z M z c 2 f S Z x d W 9 0 O y w m c X V v d D t T Z W N 0 a W 9 u M S 9 q Y m U g M j A w O C 0 y M D A w L 0 F 1 d G 9 S Z W 1 v d m V k Q 2 9 s d W 1 u c z E u e 0 N v b H V t b j M z N z g s M z M 3 N 3 0 m c X V v d D s s J n F 1 b 3 Q 7 U 2 V j d G l v b j E v a m J l I D I w M D g t M j A w M C 9 B d X R v U m V t b 3 Z l Z E N v b H V t b n M x L n t D b 2 x 1 b W 4 z M z c 5 L D M z N z h 9 J n F 1 b 3 Q 7 L C Z x d W 9 0 O 1 N l Y 3 R p b 2 4 x L 2 p i Z S A y M D A 4 L T I w M D A v Q X V 0 b 1 J l b W 9 2 Z W R D b 2 x 1 b W 5 z M S 5 7 Q 2 9 s d W 1 u M z M 4 M C w z M z c 5 f S Z x d W 9 0 O y w m c X V v d D t T Z W N 0 a W 9 u M S 9 q Y m U g M j A w O C 0 y M D A w L 0 F 1 d G 9 S Z W 1 v d m V k Q 2 9 s d W 1 u c z E u e 0 N v b H V t b j M z O D E s M z M 4 M H 0 m c X V v d D s s J n F 1 b 3 Q 7 U 2 V j d G l v b j E v a m J l I D I w M D g t M j A w M C 9 B d X R v U m V t b 3 Z l Z E N v b H V t b n M x L n t D b 2 x 1 b W 4 z M z g y L D M z O D F 9 J n F 1 b 3 Q 7 L C Z x d W 9 0 O 1 N l Y 3 R p b 2 4 x L 2 p i Z S A y M D A 4 L T I w M D A v Q X V 0 b 1 J l b W 9 2 Z W R D b 2 x 1 b W 5 z M S 5 7 Q 2 9 s d W 1 u M z M 4 M y w z M z g y f S Z x d W 9 0 O y w m c X V v d D t T Z W N 0 a W 9 u M S 9 q Y m U g M j A w O C 0 y M D A w L 0 F 1 d G 9 S Z W 1 v d m V k Q 2 9 s d W 1 u c z E u e 0 N v b H V t b j M z O D Q s M z M 4 M 3 0 m c X V v d D s s J n F 1 b 3 Q 7 U 2 V j d G l v b j E v a m J l I D I w M D g t M j A w M C 9 B d X R v U m V t b 3 Z l Z E N v b H V t b n M x L n t D b 2 x 1 b W 4 z M z g 1 L D M z O D R 9 J n F 1 b 3 Q 7 L C Z x d W 9 0 O 1 N l Y 3 R p b 2 4 x L 2 p i Z S A y M D A 4 L T I w M D A v Q X V 0 b 1 J l b W 9 2 Z W R D b 2 x 1 b W 5 z M S 5 7 Q 2 9 s d W 1 u M z M 4 N i w z M z g 1 f S Z x d W 9 0 O y w m c X V v d D t T Z W N 0 a W 9 u M S 9 q Y m U g M j A w O C 0 y M D A w L 0 F 1 d G 9 S Z W 1 v d m V k Q 2 9 s d W 1 u c z E u e 0 N v b H V t b j M z O D c s M z M 4 N n 0 m c X V v d D s s J n F 1 b 3 Q 7 U 2 V j d G l v b j E v a m J l I D I w M D g t M j A w M C 9 B d X R v U m V t b 3 Z l Z E N v b H V t b n M x L n t D b 2 x 1 b W 4 z M z g 4 L D M z O D d 9 J n F 1 b 3 Q 7 L C Z x d W 9 0 O 1 N l Y 3 R p b 2 4 x L 2 p i Z S A y M D A 4 L T I w M D A v Q X V 0 b 1 J l b W 9 2 Z W R D b 2 x 1 b W 5 z M S 5 7 Q 2 9 s d W 1 u M z M 4 O S w z M z g 4 f S Z x d W 9 0 O y w m c X V v d D t T Z W N 0 a W 9 u M S 9 q Y m U g M j A w O C 0 y M D A w L 0 F 1 d G 9 S Z W 1 v d m V k Q 2 9 s d W 1 u c z E u e 0 N v b H V t b j M z O T A s M z M 4 O X 0 m c X V v d D s s J n F 1 b 3 Q 7 U 2 V j d G l v b j E v a m J l I D I w M D g t M j A w M C 9 B d X R v U m V t b 3 Z l Z E N v b H V t b n M x L n t D b 2 x 1 b W 4 z M z k x L D M z O T B 9 J n F 1 b 3 Q 7 L C Z x d W 9 0 O 1 N l Y 3 R p b 2 4 x L 2 p i Z S A y M D A 4 L T I w M D A v Q X V 0 b 1 J l b W 9 2 Z W R D b 2 x 1 b W 5 z M S 5 7 Q 2 9 s d W 1 u M z M 5 M i w z M z k x f S Z x d W 9 0 O y w m c X V v d D t T Z W N 0 a W 9 u M S 9 q Y m U g M j A w O C 0 y M D A w L 0 F 1 d G 9 S Z W 1 v d m V k Q 2 9 s d W 1 u c z E u e 0 N v b H V t b j M z O T M s M z M 5 M n 0 m c X V v d D s s J n F 1 b 3 Q 7 U 2 V j d G l v b j E v a m J l I D I w M D g t M j A w M C 9 B d X R v U m V t b 3 Z l Z E N v b H V t b n M x L n t D b 2 x 1 b W 4 z M z k 0 L D M z O T N 9 J n F 1 b 3 Q 7 L C Z x d W 9 0 O 1 N l Y 3 R p b 2 4 x L 2 p i Z S A y M D A 4 L T I w M D A v Q X V 0 b 1 J l b W 9 2 Z W R D b 2 x 1 b W 5 z M S 5 7 Q 2 9 s d W 1 u M z M 5 N S w z M z k 0 f S Z x d W 9 0 O y w m c X V v d D t T Z W N 0 a W 9 u M S 9 q Y m U g M j A w O C 0 y M D A w L 0 F 1 d G 9 S Z W 1 v d m V k Q 2 9 s d W 1 u c z E u e 0 N v b H V t b j M z O T Y s M z M 5 N X 0 m c X V v d D s s J n F 1 b 3 Q 7 U 2 V j d G l v b j E v a m J l I D I w M D g t M j A w M C 9 B d X R v U m V t b 3 Z l Z E N v b H V t b n M x L n t D b 2 x 1 b W 4 z M z k 3 L D M z O T Z 9 J n F 1 b 3 Q 7 L C Z x d W 9 0 O 1 N l Y 3 R p b 2 4 x L 2 p i Z S A y M D A 4 L T I w M D A v Q X V 0 b 1 J l b W 9 2 Z W R D b 2 x 1 b W 5 z M S 5 7 Q 2 9 s d W 1 u M z M 5 O C w z M z k 3 f S Z x d W 9 0 O y w m c X V v d D t T Z W N 0 a W 9 u M S 9 q Y m U g M j A w O C 0 y M D A w L 0 F 1 d G 9 S Z W 1 v d m V k Q 2 9 s d W 1 u c z E u e 0 N v b H V t b j M z O T k s M z M 5 O H 0 m c X V v d D s s J n F 1 b 3 Q 7 U 2 V j d G l v b j E v a m J l I D I w M D g t M j A w M C 9 B d X R v U m V t b 3 Z l Z E N v b H V t b n M x L n t D b 2 x 1 b W 4 z N D A w L D M z O T l 9 J n F 1 b 3 Q 7 L C Z x d W 9 0 O 1 N l Y 3 R p b 2 4 x L 2 p i Z S A y M D A 4 L T I w M D A v Q X V 0 b 1 J l b W 9 2 Z W R D b 2 x 1 b W 5 z M S 5 7 Q 2 9 s d W 1 u M z Q w M S w z N D A w f S Z x d W 9 0 O y w m c X V v d D t T Z W N 0 a W 9 u M S 9 q Y m U g M j A w O C 0 y M D A w L 0 F 1 d G 9 S Z W 1 v d m V k Q 2 9 s d W 1 u c z E u e 0 N v b H V t b j M 0 M D I s M z Q w M X 0 m c X V v d D s s J n F 1 b 3 Q 7 U 2 V j d G l v b j E v a m J l I D I w M D g t M j A w M C 9 B d X R v U m V t b 3 Z l Z E N v b H V t b n M x L n t D b 2 x 1 b W 4 z N D A z L D M 0 M D J 9 J n F 1 b 3 Q 7 L C Z x d W 9 0 O 1 N l Y 3 R p b 2 4 x L 2 p i Z S A y M D A 4 L T I w M D A v Q X V 0 b 1 J l b W 9 2 Z W R D b 2 x 1 b W 5 z M S 5 7 Q 2 9 s d W 1 u M z Q w N C w z N D A z f S Z x d W 9 0 O y w m c X V v d D t T Z W N 0 a W 9 u M S 9 q Y m U g M j A w O C 0 y M D A w L 0 F 1 d G 9 S Z W 1 v d m V k Q 2 9 s d W 1 u c z E u e 0 N v b H V t b j M 0 M D U s M z Q w N H 0 m c X V v d D s s J n F 1 b 3 Q 7 U 2 V j d G l v b j E v a m J l I D I w M D g t M j A w M C 9 B d X R v U m V t b 3 Z l Z E N v b H V t b n M x L n t D b 2 x 1 b W 4 z N D A 2 L D M 0 M D V 9 J n F 1 b 3 Q 7 L C Z x d W 9 0 O 1 N l Y 3 R p b 2 4 x L 2 p i Z S A y M D A 4 L T I w M D A v Q X V 0 b 1 J l b W 9 2 Z W R D b 2 x 1 b W 5 z M S 5 7 Q 2 9 s d W 1 u M z Q w N y w z N D A 2 f S Z x d W 9 0 O y w m c X V v d D t T Z W N 0 a W 9 u M S 9 q Y m U g M j A w O C 0 y M D A w L 0 F 1 d G 9 S Z W 1 v d m V k Q 2 9 s d W 1 u c z E u e 0 N v b H V t b j M 0 M D g s M z Q w N 3 0 m c X V v d D s s J n F 1 b 3 Q 7 U 2 V j d G l v b j E v a m J l I D I w M D g t M j A w M C 9 B d X R v U m V t b 3 Z l Z E N v b H V t b n M x L n t D b 2 x 1 b W 4 z N D A 5 L D M 0 M D h 9 J n F 1 b 3 Q 7 L C Z x d W 9 0 O 1 N l Y 3 R p b 2 4 x L 2 p i Z S A y M D A 4 L T I w M D A v Q X V 0 b 1 J l b W 9 2 Z W R D b 2 x 1 b W 5 z M S 5 7 Q 2 9 s d W 1 u M z Q x M C w z N D A 5 f S Z x d W 9 0 O y w m c X V v d D t T Z W N 0 a W 9 u M S 9 q Y m U g M j A w O C 0 y M D A w L 0 F 1 d G 9 S Z W 1 v d m V k Q 2 9 s d W 1 u c z E u e 0 N v b H V t b j M 0 M T E s M z Q x M H 0 m c X V v d D s s J n F 1 b 3 Q 7 U 2 V j d G l v b j E v a m J l I D I w M D g t M j A w M C 9 B d X R v U m V t b 3 Z l Z E N v b H V t b n M x L n t D b 2 x 1 b W 4 z N D E y L D M 0 M T F 9 J n F 1 b 3 Q 7 L C Z x d W 9 0 O 1 N l Y 3 R p b 2 4 x L 2 p i Z S A y M D A 4 L T I w M D A v Q X V 0 b 1 J l b W 9 2 Z W R D b 2 x 1 b W 5 z M S 5 7 Q 2 9 s d W 1 u M z Q x M y w z N D E y f S Z x d W 9 0 O y w m c X V v d D t T Z W N 0 a W 9 u M S 9 q Y m U g M j A w O C 0 y M D A w L 0 F 1 d G 9 S Z W 1 v d m V k Q 2 9 s d W 1 u c z E u e 0 N v b H V t b j M 0 M T Q s M z Q x M 3 0 m c X V v d D s s J n F 1 b 3 Q 7 U 2 V j d G l v b j E v a m J l I D I w M D g t M j A w M C 9 B d X R v U m V t b 3 Z l Z E N v b H V t b n M x L n t D b 2 x 1 b W 4 z N D E 1 L D M 0 M T R 9 J n F 1 b 3 Q 7 L C Z x d W 9 0 O 1 N l Y 3 R p b 2 4 x L 2 p i Z S A y M D A 4 L T I w M D A v Q X V 0 b 1 J l b W 9 2 Z W R D b 2 x 1 b W 5 z M S 5 7 Q 2 9 s d W 1 u M z Q x N i w z N D E 1 f S Z x d W 9 0 O y w m c X V v d D t T Z W N 0 a W 9 u M S 9 q Y m U g M j A w O C 0 y M D A w L 0 F 1 d G 9 S Z W 1 v d m V k Q 2 9 s d W 1 u c z E u e 0 N v b H V t b j M 0 M T c s M z Q x N n 0 m c X V v d D s s J n F 1 b 3 Q 7 U 2 V j d G l v b j E v a m J l I D I w M D g t M j A w M C 9 B d X R v U m V t b 3 Z l Z E N v b H V t b n M x L n t D b 2 x 1 b W 4 z N D E 4 L D M 0 M T d 9 J n F 1 b 3 Q 7 L C Z x d W 9 0 O 1 N l Y 3 R p b 2 4 x L 2 p i Z S A y M D A 4 L T I w M D A v Q X V 0 b 1 J l b W 9 2 Z W R D b 2 x 1 b W 5 z M S 5 7 Q 2 9 s d W 1 u M z Q x O S w z N D E 4 f S Z x d W 9 0 O y w m c X V v d D t T Z W N 0 a W 9 u M S 9 q Y m U g M j A w O C 0 y M D A w L 0 F 1 d G 9 S Z W 1 v d m V k Q 2 9 s d W 1 u c z E u e 0 N v b H V t b j M 0 M j A s M z Q x O X 0 m c X V v d D s s J n F 1 b 3 Q 7 U 2 V j d G l v b j E v a m J l I D I w M D g t M j A w M C 9 B d X R v U m V t b 3 Z l Z E N v b H V t b n M x L n t D b 2 x 1 b W 4 z N D I x L D M 0 M j B 9 J n F 1 b 3 Q 7 L C Z x d W 9 0 O 1 N l Y 3 R p b 2 4 x L 2 p i Z S A y M D A 4 L T I w M D A v Q X V 0 b 1 J l b W 9 2 Z W R D b 2 x 1 b W 5 z M S 5 7 Q 2 9 s d W 1 u M z Q y M i w z N D I x f S Z x d W 9 0 O y w m c X V v d D t T Z W N 0 a W 9 u M S 9 q Y m U g M j A w O C 0 y M D A w L 0 F 1 d G 9 S Z W 1 v d m V k Q 2 9 s d W 1 u c z E u e 0 N v b H V t b j M 0 M j M s M z Q y M n 0 m c X V v d D s s J n F 1 b 3 Q 7 U 2 V j d G l v b j E v a m J l I D I w M D g t M j A w M C 9 B d X R v U m V t b 3 Z l Z E N v b H V t b n M x L n t D b 2 x 1 b W 4 z N D I 0 L D M 0 M j N 9 J n F 1 b 3 Q 7 L C Z x d W 9 0 O 1 N l Y 3 R p b 2 4 x L 2 p i Z S A y M D A 4 L T I w M D A v Q X V 0 b 1 J l b W 9 2 Z W R D b 2 x 1 b W 5 z M S 5 7 Q 2 9 s d W 1 u M z Q y N S w z N D I 0 f S Z x d W 9 0 O y w m c X V v d D t T Z W N 0 a W 9 u M S 9 q Y m U g M j A w O C 0 y M D A w L 0 F 1 d G 9 S Z W 1 v d m V k Q 2 9 s d W 1 u c z E u e 0 N v b H V t b j M 0 M j Y s M z Q y N X 0 m c X V v d D s s J n F 1 b 3 Q 7 U 2 V j d G l v b j E v a m J l I D I w M D g t M j A w M C 9 B d X R v U m V t b 3 Z l Z E N v b H V t b n M x L n t D b 2 x 1 b W 4 z N D I 3 L D M 0 M j Z 9 J n F 1 b 3 Q 7 L C Z x d W 9 0 O 1 N l Y 3 R p b 2 4 x L 2 p i Z S A y M D A 4 L T I w M D A v Q X V 0 b 1 J l b W 9 2 Z W R D b 2 x 1 b W 5 z M S 5 7 Q 2 9 s d W 1 u M z Q y O C w z N D I 3 f S Z x d W 9 0 O y w m c X V v d D t T Z W N 0 a W 9 u M S 9 q Y m U g M j A w O C 0 y M D A w L 0 F 1 d G 9 S Z W 1 v d m V k Q 2 9 s d W 1 u c z E u e 0 N v b H V t b j M 0 M j k s M z Q y O H 0 m c X V v d D s s J n F 1 b 3 Q 7 U 2 V j d G l v b j E v a m J l I D I w M D g t M j A w M C 9 B d X R v U m V t b 3 Z l Z E N v b H V t b n M x L n t D b 2 x 1 b W 4 z N D M w L D M 0 M j l 9 J n F 1 b 3 Q 7 L C Z x d W 9 0 O 1 N l Y 3 R p b 2 4 x L 2 p i Z S A y M D A 4 L T I w M D A v Q X V 0 b 1 J l b W 9 2 Z W R D b 2 x 1 b W 5 z M S 5 7 Q 2 9 s d W 1 u M z Q z M S w z N D M w f S Z x d W 9 0 O y w m c X V v d D t T Z W N 0 a W 9 u M S 9 q Y m U g M j A w O C 0 y M D A w L 0 F 1 d G 9 S Z W 1 v d m V k Q 2 9 s d W 1 u c z E u e 0 N v b H V t b j M 0 M z I s M z Q z M X 0 m c X V v d D s s J n F 1 b 3 Q 7 U 2 V j d G l v b j E v a m J l I D I w M D g t M j A w M C 9 B d X R v U m V t b 3 Z l Z E N v b H V t b n M x L n t D b 2 x 1 b W 4 z N D M z L D M 0 M z J 9 J n F 1 b 3 Q 7 L C Z x d W 9 0 O 1 N l Y 3 R p b 2 4 x L 2 p i Z S A y M D A 4 L T I w M D A v Q X V 0 b 1 J l b W 9 2 Z W R D b 2 x 1 b W 5 z M S 5 7 Q 2 9 s d W 1 u M z Q z N C w z N D M z f S Z x d W 9 0 O y w m c X V v d D t T Z W N 0 a W 9 u M S 9 q Y m U g M j A w O C 0 y M D A w L 0 F 1 d G 9 S Z W 1 v d m V k Q 2 9 s d W 1 u c z E u e 0 N v b H V t b j M 0 M z U s M z Q z N H 0 m c X V v d D s s J n F 1 b 3 Q 7 U 2 V j d G l v b j E v a m J l I D I w M D g t M j A w M C 9 B d X R v U m V t b 3 Z l Z E N v b H V t b n M x L n t D b 2 x 1 b W 4 z N D M 2 L D M 0 M z V 9 J n F 1 b 3 Q 7 L C Z x d W 9 0 O 1 N l Y 3 R p b 2 4 x L 2 p i Z S A y M D A 4 L T I w M D A v Q X V 0 b 1 J l b W 9 2 Z W R D b 2 x 1 b W 5 z M S 5 7 Q 2 9 s d W 1 u M z Q z N y w z N D M 2 f S Z x d W 9 0 O y w m c X V v d D t T Z W N 0 a W 9 u M S 9 q Y m U g M j A w O C 0 y M D A w L 0 F 1 d G 9 S Z W 1 v d m V k Q 2 9 s d W 1 u c z E u e 0 N v b H V t b j M 0 M z g s M z Q z N 3 0 m c X V v d D s s J n F 1 b 3 Q 7 U 2 V j d G l v b j E v a m J l I D I w M D g t M j A w M C 9 B d X R v U m V t b 3 Z l Z E N v b H V t b n M x L n t D b 2 x 1 b W 4 z N D M 5 L D M 0 M z h 9 J n F 1 b 3 Q 7 L C Z x d W 9 0 O 1 N l Y 3 R p b 2 4 x L 2 p i Z S A y M D A 4 L T I w M D A v Q X V 0 b 1 J l b W 9 2 Z W R D b 2 x 1 b W 5 z M S 5 7 Q 2 9 s d W 1 u M z Q 0 M C w z N D M 5 f S Z x d W 9 0 O y w m c X V v d D t T Z W N 0 a W 9 u M S 9 q Y m U g M j A w O C 0 y M D A w L 0 F 1 d G 9 S Z W 1 v d m V k Q 2 9 s d W 1 u c z E u e 0 N v b H V t b j M 0 N D E s M z Q 0 M H 0 m c X V v d D s s J n F 1 b 3 Q 7 U 2 V j d G l v b j E v a m J l I D I w M D g t M j A w M C 9 B d X R v U m V t b 3 Z l Z E N v b H V t b n M x L n t D b 2 x 1 b W 4 z N D Q y L D M 0 N D F 9 J n F 1 b 3 Q 7 L C Z x d W 9 0 O 1 N l Y 3 R p b 2 4 x L 2 p i Z S A y M D A 4 L T I w M D A v Q X V 0 b 1 J l b W 9 2 Z W R D b 2 x 1 b W 5 z M S 5 7 Q 2 9 s d W 1 u M z Q 0 M y w z N D Q y f S Z x d W 9 0 O y w m c X V v d D t T Z W N 0 a W 9 u M S 9 q Y m U g M j A w O C 0 y M D A w L 0 F 1 d G 9 S Z W 1 v d m V k Q 2 9 s d W 1 u c z E u e 0 N v b H V t b j M 0 N D Q s M z Q 0 M 3 0 m c X V v d D s s J n F 1 b 3 Q 7 U 2 V j d G l v b j E v a m J l I D I w M D g t M j A w M C 9 B d X R v U m V t b 3 Z l Z E N v b H V t b n M x L n t D b 2 x 1 b W 4 z N D Q 1 L D M 0 N D R 9 J n F 1 b 3 Q 7 L C Z x d W 9 0 O 1 N l Y 3 R p b 2 4 x L 2 p i Z S A y M D A 4 L T I w M D A v Q X V 0 b 1 J l b W 9 2 Z W R D b 2 x 1 b W 5 z M S 5 7 Q 2 9 s d W 1 u M z Q 0 N i w z N D Q 1 f S Z x d W 9 0 O y w m c X V v d D t T Z W N 0 a W 9 u M S 9 q Y m U g M j A w O C 0 y M D A w L 0 F 1 d G 9 S Z W 1 v d m V k Q 2 9 s d W 1 u c z E u e 0 N v b H V t b j M 0 N D c s M z Q 0 N n 0 m c X V v d D s s J n F 1 b 3 Q 7 U 2 V j d G l v b j E v a m J l I D I w M D g t M j A w M C 9 B d X R v U m V t b 3 Z l Z E N v b H V t b n M x L n t D b 2 x 1 b W 4 z N D Q 4 L D M 0 N D d 9 J n F 1 b 3 Q 7 L C Z x d W 9 0 O 1 N l Y 3 R p b 2 4 x L 2 p i Z S A y M D A 4 L T I w M D A v Q X V 0 b 1 J l b W 9 2 Z W R D b 2 x 1 b W 5 z M S 5 7 Q 2 9 s d W 1 u M z Q 0 O S w z N D Q 4 f S Z x d W 9 0 O y w m c X V v d D t T Z W N 0 a W 9 u M S 9 q Y m U g M j A w O C 0 y M D A w L 0 F 1 d G 9 S Z W 1 v d m V k Q 2 9 s d W 1 u c z E u e 0 N v b H V t b j M 0 N T A s M z Q 0 O X 0 m c X V v d D s s J n F 1 b 3 Q 7 U 2 V j d G l v b j E v a m J l I D I w M D g t M j A w M C 9 B d X R v U m V t b 3 Z l Z E N v b H V t b n M x L n t D b 2 x 1 b W 4 z N D U x L D M 0 N T B 9 J n F 1 b 3 Q 7 L C Z x d W 9 0 O 1 N l Y 3 R p b 2 4 x L 2 p i Z S A y M D A 4 L T I w M D A v Q X V 0 b 1 J l b W 9 2 Z W R D b 2 x 1 b W 5 z M S 5 7 Q 2 9 s d W 1 u M z Q 1 M i w z N D U x f S Z x d W 9 0 O y w m c X V v d D t T Z W N 0 a W 9 u M S 9 q Y m U g M j A w O C 0 y M D A w L 0 F 1 d G 9 S Z W 1 v d m V k Q 2 9 s d W 1 u c z E u e 0 N v b H V t b j M 0 N T M s M z Q 1 M n 0 m c X V v d D s s J n F 1 b 3 Q 7 U 2 V j d G l v b j E v a m J l I D I w M D g t M j A w M C 9 B d X R v U m V t b 3 Z l Z E N v b H V t b n M x L n t D b 2 x 1 b W 4 z N D U 0 L D M 0 N T N 9 J n F 1 b 3 Q 7 L C Z x d W 9 0 O 1 N l Y 3 R p b 2 4 x L 2 p i Z S A y M D A 4 L T I w M D A v Q X V 0 b 1 J l b W 9 2 Z W R D b 2 x 1 b W 5 z M S 5 7 Q 2 9 s d W 1 u M z Q 1 N S w z N D U 0 f S Z x d W 9 0 O y w m c X V v d D t T Z W N 0 a W 9 u M S 9 q Y m U g M j A w O C 0 y M D A w L 0 F 1 d G 9 S Z W 1 v d m V k Q 2 9 s d W 1 u c z E u e 0 N v b H V t b j M 0 N T Y s M z Q 1 N X 0 m c X V v d D s s J n F 1 b 3 Q 7 U 2 V j d G l v b j E v a m J l I D I w M D g t M j A w M C 9 B d X R v U m V t b 3 Z l Z E N v b H V t b n M x L n t D b 2 x 1 b W 4 z N D U 3 L D M 0 N T Z 9 J n F 1 b 3 Q 7 L C Z x d W 9 0 O 1 N l Y 3 R p b 2 4 x L 2 p i Z S A y M D A 4 L T I w M D A v Q X V 0 b 1 J l b W 9 2 Z W R D b 2 x 1 b W 5 z M S 5 7 Q 2 9 s d W 1 u M z Q 1 O C w z N D U 3 f S Z x d W 9 0 O y w m c X V v d D t T Z W N 0 a W 9 u M S 9 q Y m U g M j A w O C 0 y M D A w L 0 F 1 d G 9 S Z W 1 v d m V k Q 2 9 s d W 1 u c z E u e 0 N v b H V t b j M 0 N T k s M z Q 1 O H 0 m c X V v d D s s J n F 1 b 3 Q 7 U 2 V j d G l v b j E v a m J l I D I w M D g t M j A w M C 9 B d X R v U m V t b 3 Z l Z E N v b H V t b n M x L n t D b 2 x 1 b W 4 z N D Y w L D M 0 N T l 9 J n F 1 b 3 Q 7 L C Z x d W 9 0 O 1 N l Y 3 R p b 2 4 x L 2 p i Z S A y M D A 4 L T I w M D A v Q X V 0 b 1 J l b W 9 2 Z W R D b 2 x 1 b W 5 z M S 5 7 Q 2 9 s d W 1 u M z Q 2 M S w z N D Y w f S Z x d W 9 0 O y w m c X V v d D t T Z W N 0 a W 9 u M S 9 q Y m U g M j A w O C 0 y M D A w L 0 F 1 d G 9 S Z W 1 v d m V k Q 2 9 s d W 1 u c z E u e 0 N v b H V t b j M 0 N j I s M z Q 2 M X 0 m c X V v d D s s J n F 1 b 3 Q 7 U 2 V j d G l v b j E v a m J l I D I w M D g t M j A w M C 9 B d X R v U m V t b 3 Z l Z E N v b H V t b n M x L n t D b 2 x 1 b W 4 z N D Y z L D M 0 N j J 9 J n F 1 b 3 Q 7 L C Z x d W 9 0 O 1 N l Y 3 R p b 2 4 x L 2 p i Z S A y M D A 4 L T I w M D A v Q X V 0 b 1 J l b W 9 2 Z W R D b 2 x 1 b W 5 z M S 5 7 Q 2 9 s d W 1 u M z Q 2 N C w z N D Y z f S Z x d W 9 0 O y w m c X V v d D t T Z W N 0 a W 9 u M S 9 q Y m U g M j A w O C 0 y M D A w L 0 F 1 d G 9 S Z W 1 v d m V k Q 2 9 s d W 1 u c z E u e 0 N v b H V t b j M 0 N j U s M z Q 2 N H 0 m c X V v d D s s J n F 1 b 3 Q 7 U 2 V j d G l v b j E v a m J l I D I w M D g t M j A w M C 9 B d X R v U m V t b 3 Z l Z E N v b H V t b n M x L n t D b 2 x 1 b W 4 z N D Y 2 L D M 0 N j V 9 J n F 1 b 3 Q 7 L C Z x d W 9 0 O 1 N l Y 3 R p b 2 4 x L 2 p i Z S A y M D A 4 L T I w M D A v Q X V 0 b 1 J l b W 9 2 Z W R D b 2 x 1 b W 5 z M S 5 7 Q 2 9 s d W 1 u M z Q 2 N y w z N D Y 2 f S Z x d W 9 0 O y w m c X V v d D t T Z W N 0 a W 9 u M S 9 q Y m U g M j A w O C 0 y M D A w L 0 F 1 d G 9 S Z W 1 v d m V k Q 2 9 s d W 1 u c z E u e 0 N v b H V t b j M 0 N j g s M z Q 2 N 3 0 m c X V v d D s s J n F 1 b 3 Q 7 U 2 V j d G l v b j E v a m J l I D I w M D g t M j A w M C 9 B d X R v U m V t b 3 Z l Z E N v b H V t b n M x L n t D b 2 x 1 b W 4 z N D Y 5 L D M 0 N j h 9 J n F 1 b 3 Q 7 L C Z x d W 9 0 O 1 N l Y 3 R p b 2 4 x L 2 p i Z S A y M D A 4 L T I w M D A v Q X V 0 b 1 J l b W 9 2 Z W R D b 2 x 1 b W 5 z M S 5 7 Q 2 9 s d W 1 u M z Q 3 M C w z N D Y 5 f S Z x d W 9 0 O y w m c X V v d D t T Z W N 0 a W 9 u M S 9 q Y m U g M j A w O C 0 y M D A w L 0 F 1 d G 9 S Z W 1 v d m V k Q 2 9 s d W 1 u c z E u e 0 N v b H V t b j M 0 N z E s M z Q 3 M H 0 m c X V v d D s s J n F 1 b 3 Q 7 U 2 V j d G l v b j E v a m J l I D I w M D g t M j A w M C 9 B d X R v U m V t b 3 Z l Z E N v b H V t b n M x L n t D b 2 x 1 b W 4 z N D c y L D M 0 N z F 9 J n F 1 b 3 Q 7 L C Z x d W 9 0 O 1 N l Y 3 R p b 2 4 x L 2 p i Z S A y M D A 4 L T I w M D A v Q X V 0 b 1 J l b W 9 2 Z W R D b 2 x 1 b W 5 z M S 5 7 Q 2 9 s d W 1 u M z Q 3 M y w z N D c y f S Z x d W 9 0 O y w m c X V v d D t T Z W N 0 a W 9 u M S 9 q Y m U g M j A w O C 0 y M D A w L 0 F 1 d G 9 S Z W 1 v d m V k Q 2 9 s d W 1 u c z E u e 0 N v b H V t b j M 0 N z Q s M z Q 3 M 3 0 m c X V v d D s s J n F 1 b 3 Q 7 U 2 V j d G l v b j E v a m J l I D I w M D g t M j A w M C 9 B d X R v U m V t b 3 Z l Z E N v b H V t b n M x L n t D b 2 x 1 b W 4 z N D c 1 L D M 0 N z R 9 J n F 1 b 3 Q 7 L C Z x d W 9 0 O 1 N l Y 3 R p b 2 4 x L 2 p i Z S A y M D A 4 L T I w M D A v Q X V 0 b 1 J l b W 9 2 Z W R D b 2 x 1 b W 5 z M S 5 7 Q 2 9 s d W 1 u M z Q 3 N i w z N D c 1 f S Z x d W 9 0 O y w m c X V v d D t T Z W N 0 a W 9 u M S 9 q Y m U g M j A w O C 0 y M D A w L 0 F 1 d G 9 S Z W 1 v d m V k Q 2 9 s d W 1 u c z E u e 0 N v b H V t b j M 0 N z c s M z Q 3 N n 0 m c X V v d D s s J n F 1 b 3 Q 7 U 2 V j d G l v b j E v a m J l I D I w M D g t M j A w M C 9 B d X R v U m V t b 3 Z l Z E N v b H V t b n M x L n t D b 2 x 1 b W 4 z N D c 4 L D M 0 N z d 9 J n F 1 b 3 Q 7 L C Z x d W 9 0 O 1 N l Y 3 R p b 2 4 x L 2 p i Z S A y M D A 4 L T I w M D A v Q X V 0 b 1 J l b W 9 2 Z W R D b 2 x 1 b W 5 z M S 5 7 Q 2 9 s d W 1 u M z Q 3 O S w z N D c 4 f S Z x d W 9 0 O y w m c X V v d D t T Z W N 0 a W 9 u M S 9 q Y m U g M j A w O C 0 y M D A w L 0 F 1 d G 9 S Z W 1 v d m V k Q 2 9 s d W 1 u c z E u e 0 N v b H V t b j M 0 O D A s M z Q 3 O X 0 m c X V v d D s s J n F 1 b 3 Q 7 U 2 V j d G l v b j E v a m J l I D I w M D g t M j A w M C 9 B d X R v U m V t b 3 Z l Z E N v b H V t b n M x L n t D b 2 x 1 b W 4 z N D g x L D M 0 O D B 9 J n F 1 b 3 Q 7 L C Z x d W 9 0 O 1 N l Y 3 R p b 2 4 x L 2 p i Z S A y M D A 4 L T I w M D A v Q X V 0 b 1 J l b W 9 2 Z W R D b 2 x 1 b W 5 z M S 5 7 Q 2 9 s d W 1 u M z Q 4 M i w z N D g x f S Z x d W 9 0 O y w m c X V v d D t T Z W N 0 a W 9 u M S 9 q Y m U g M j A w O C 0 y M D A w L 0 F 1 d G 9 S Z W 1 v d m V k Q 2 9 s d W 1 u c z E u e 0 N v b H V t b j M 0 O D M s M z Q 4 M n 0 m c X V v d D s s J n F 1 b 3 Q 7 U 2 V j d G l v b j E v a m J l I D I w M D g t M j A w M C 9 B d X R v U m V t b 3 Z l Z E N v b H V t b n M x L n t D b 2 x 1 b W 4 z N D g 0 L D M 0 O D N 9 J n F 1 b 3 Q 7 L C Z x d W 9 0 O 1 N l Y 3 R p b 2 4 x L 2 p i Z S A y M D A 4 L T I w M D A v Q X V 0 b 1 J l b W 9 2 Z W R D b 2 x 1 b W 5 z M S 5 7 Q 2 9 s d W 1 u M z Q 4 N S w z N D g 0 f S Z x d W 9 0 O y w m c X V v d D t T Z W N 0 a W 9 u M S 9 q Y m U g M j A w O C 0 y M D A w L 0 F 1 d G 9 S Z W 1 v d m V k Q 2 9 s d W 1 u c z E u e 0 N v b H V t b j M 0 O D Y s M z Q 4 N X 0 m c X V v d D s s J n F 1 b 3 Q 7 U 2 V j d G l v b j E v a m J l I D I w M D g t M j A w M C 9 B d X R v U m V t b 3 Z l Z E N v b H V t b n M x L n t D b 2 x 1 b W 4 z N D g 3 L D M 0 O D Z 9 J n F 1 b 3 Q 7 L C Z x d W 9 0 O 1 N l Y 3 R p b 2 4 x L 2 p i Z S A y M D A 4 L T I w M D A v Q X V 0 b 1 J l b W 9 2 Z W R D b 2 x 1 b W 5 z M S 5 7 Q 2 9 s d W 1 u M z Q 4 O C w z N D g 3 f S Z x d W 9 0 O y w m c X V v d D t T Z W N 0 a W 9 u M S 9 q Y m U g M j A w O C 0 y M D A w L 0 F 1 d G 9 S Z W 1 v d m V k Q 2 9 s d W 1 u c z E u e 0 N v b H V t b j M 0 O D k s M z Q 4 O H 0 m c X V v d D s s J n F 1 b 3 Q 7 U 2 V j d G l v b j E v a m J l I D I w M D g t M j A w M C 9 B d X R v U m V t b 3 Z l Z E N v b H V t b n M x L n t D b 2 x 1 b W 4 z N D k w L D M 0 O D l 9 J n F 1 b 3 Q 7 L C Z x d W 9 0 O 1 N l Y 3 R p b 2 4 x L 2 p i Z S A y M D A 4 L T I w M D A v Q X V 0 b 1 J l b W 9 2 Z W R D b 2 x 1 b W 5 z M S 5 7 Q 2 9 s d W 1 u M z Q 5 M S w z N D k w f S Z x d W 9 0 O y w m c X V v d D t T Z W N 0 a W 9 u M S 9 q Y m U g M j A w O C 0 y M D A w L 0 F 1 d G 9 S Z W 1 v d m V k Q 2 9 s d W 1 u c z E u e 0 N v b H V t b j M 0 O T I s M z Q 5 M X 0 m c X V v d D s s J n F 1 b 3 Q 7 U 2 V j d G l v b j E v a m J l I D I w M D g t M j A w M C 9 B d X R v U m V t b 3 Z l Z E N v b H V t b n M x L n t D b 2 x 1 b W 4 z N D k z L D M 0 O T J 9 J n F 1 b 3 Q 7 L C Z x d W 9 0 O 1 N l Y 3 R p b 2 4 x L 2 p i Z S A y M D A 4 L T I w M D A v Q X V 0 b 1 J l b W 9 2 Z W R D b 2 x 1 b W 5 z M S 5 7 Q 2 9 s d W 1 u M z Q 5 N C w z N D k z f S Z x d W 9 0 O y w m c X V v d D t T Z W N 0 a W 9 u M S 9 q Y m U g M j A w O C 0 y M D A w L 0 F 1 d G 9 S Z W 1 v d m V k Q 2 9 s d W 1 u c z E u e 0 N v b H V t b j M 0 O T U s M z Q 5 N H 0 m c X V v d D s s J n F 1 b 3 Q 7 U 2 V j d G l v b j E v a m J l I D I w M D g t M j A w M C 9 B d X R v U m V t b 3 Z l Z E N v b H V t b n M x L n t D b 2 x 1 b W 4 z N D k 2 L D M 0 O T V 9 J n F 1 b 3 Q 7 L C Z x d W 9 0 O 1 N l Y 3 R p b 2 4 x L 2 p i Z S A y M D A 4 L T I w M D A v Q X V 0 b 1 J l b W 9 2 Z W R D b 2 x 1 b W 5 z M S 5 7 Q 2 9 s d W 1 u M z Q 5 N y w z N D k 2 f S Z x d W 9 0 O y w m c X V v d D t T Z W N 0 a W 9 u M S 9 q Y m U g M j A w O C 0 y M D A w L 0 F 1 d G 9 S Z W 1 v d m V k Q 2 9 s d W 1 u c z E u e 0 N v b H V t b j M 0 O T g s M z Q 5 N 3 0 m c X V v d D s s J n F 1 b 3 Q 7 U 2 V j d G l v b j E v a m J l I D I w M D g t M j A w M C 9 B d X R v U m V t b 3 Z l Z E N v b H V t b n M x L n t D b 2 x 1 b W 4 z N D k 5 L D M 0 O T h 9 J n F 1 b 3 Q 7 L C Z x d W 9 0 O 1 N l Y 3 R p b 2 4 x L 2 p i Z S A y M D A 4 L T I w M D A v Q X V 0 b 1 J l b W 9 2 Z W R D b 2 x 1 b W 5 z M S 5 7 Q 2 9 s d W 1 u M z U w M C w z N D k 5 f S Z x d W 9 0 O y w m c X V v d D t T Z W N 0 a W 9 u M S 9 q Y m U g M j A w O C 0 y M D A w L 0 F 1 d G 9 S Z W 1 v d m V k Q 2 9 s d W 1 u c z E u e 0 N v b H V t b j M 1 M D E s M z U w M H 0 m c X V v d D s s J n F 1 b 3 Q 7 U 2 V j d G l v b j E v a m J l I D I w M D g t M j A w M C 9 B d X R v U m V t b 3 Z l Z E N v b H V t b n M x L n t D b 2 x 1 b W 4 z N T A y L D M 1 M D F 9 J n F 1 b 3 Q 7 L C Z x d W 9 0 O 1 N l Y 3 R p b 2 4 x L 2 p i Z S A y M D A 4 L T I w M D A v Q X V 0 b 1 J l b W 9 2 Z W R D b 2 x 1 b W 5 z M S 5 7 Q 2 9 s d W 1 u M z U w M y w z N T A y f S Z x d W 9 0 O y w m c X V v d D t T Z W N 0 a W 9 u M S 9 q Y m U g M j A w O C 0 y M D A w L 0 F 1 d G 9 S Z W 1 v d m V k Q 2 9 s d W 1 u c z E u e 0 N v b H V t b j M 1 M D Q s M z U w M 3 0 m c X V v d D s s J n F 1 b 3 Q 7 U 2 V j d G l v b j E v a m J l I D I w M D g t M j A w M C 9 B d X R v U m V t b 3 Z l Z E N v b H V t b n M x L n t D b 2 x 1 b W 4 z N T A 1 L D M 1 M D R 9 J n F 1 b 3 Q 7 L C Z x d W 9 0 O 1 N l Y 3 R p b 2 4 x L 2 p i Z S A y M D A 4 L T I w M D A v Q X V 0 b 1 J l b W 9 2 Z W R D b 2 x 1 b W 5 z M S 5 7 Q 2 9 s d W 1 u M z U w N i w z N T A 1 f S Z x d W 9 0 O y w m c X V v d D t T Z W N 0 a W 9 u M S 9 q Y m U g M j A w O C 0 y M D A w L 0 F 1 d G 9 S Z W 1 v d m V k Q 2 9 s d W 1 u c z E u e 0 N v b H V t b j M 1 M D c s M z U w N n 0 m c X V v d D s s J n F 1 b 3 Q 7 U 2 V j d G l v b j E v a m J l I D I w M D g t M j A w M C 9 B d X R v U m V t b 3 Z l Z E N v b H V t b n M x L n t D b 2 x 1 b W 4 z N T A 4 L D M 1 M D d 9 J n F 1 b 3 Q 7 L C Z x d W 9 0 O 1 N l Y 3 R p b 2 4 x L 2 p i Z S A y M D A 4 L T I w M D A v Q X V 0 b 1 J l b W 9 2 Z W R D b 2 x 1 b W 5 z M S 5 7 Q 2 9 s d W 1 u M z U w O S w z N T A 4 f S Z x d W 9 0 O y w m c X V v d D t T Z W N 0 a W 9 u M S 9 q Y m U g M j A w O C 0 y M D A w L 0 F 1 d G 9 S Z W 1 v d m V k Q 2 9 s d W 1 u c z E u e 0 N v b H V t b j M 1 M T A s M z U w O X 0 m c X V v d D s s J n F 1 b 3 Q 7 U 2 V j d G l v b j E v a m J l I D I w M D g t M j A w M C 9 B d X R v U m V t b 3 Z l Z E N v b H V t b n M x L n t D b 2 x 1 b W 4 z N T E x L D M 1 M T B 9 J n F 1 b 3 Q 7 L C Z x d W 9 0 O 1 N l Y 3 R p b 2 4 x L 2 p i Z S A y M D A 4 L T I w M D A v Q X V 0 b 1 J l b W 9 2 Z W R D b 2 x 1 b W 5 z M S 5 7 Q 2 9 s d W 1 u M z U x M i w z N T E x f S Z x d W 9 0 O y w m c X V v d D t T Z W N 0 a W 9 u M S 9 q Y m U g M j A w O C 0 y M D A w L 0 F 1 d G 9 S Z W 1 v d m V k Q 2 9 s d W 1 u c z E u e 0 N v b H V t b j M 1 M T M s M z U x M n 0 m c X V v d D s s J n F 1 b 3 Q 7 U 2 V j d G l v b j E v a m J l I D I w M D g t M j A w M C 9 B d X R v U m V t b 3 Z l Z E N v b H V t b n M x L n t D b 2 x 1 b W 4 z N T E 0 L D M 1 M T N 9 J n F 1 b 3 Q 7 L C Z x d W 9 0 O 1 N l Y 3 R p b 2 4 x L 2 p i Z S A y M D A 4 L T I w M D A v Q X V 0 b 1 J l b W 9 2 Z W R D b 2 x 1 b W 5 z M S 5 7 Q 2 9 s d W 1 u M z U x N S w z N T E 0 f S Z x d W 9 0 O y w m c X V v d D t T Z W N 0 a W 9 u M S 9 q Y m U g M j A w O C 0 y M D A w L 0 F 1 d G 9 S Z W 1 v d m V k Q 2 9 s d W 1 u c z E u e 0 N v b H V t b j M 1 M T Y s M z U x N X 0 m c X V v d D s s J n F 1 b 3 Q 7 U 2 V j d G l v b j E v a m J l I D I w M D g t M j A w M C 9 B d X R v U m V t b 3 Z l Z E N v b H V t b n M x L n t D b 2 x 1 b W 4 z N T E 3 L D M 1 M T Z 9 J n F 1 b 3 Q 7 L C Z x d W 9 0 O 1 N l Y 3 R p b 2 4 x L 2 p i Z S A y M D A 4 L T I w M D A v Q X V 0 b 1 J l b W 9 2 Z W R D b 2 x 1 b W 5 z M S 5 7 Q 2 9 s d W 1 u M z U x O C w z N T E 3 f S Z x d W 9 0 O y w m c X V v d D t T Z W N 0 a W 9 u M S 9 q Y m U g M j A w O C 0 y M D A w L 0 F 1 d G 9 S Z W 1 v d m V k Q 2 9 s d W 1 u c z E u e 0 N v b H V t b j M 1 M T k s M z U x O H 0 m c X V v d D s s J n F 1 b 3 Q 7 U 2 V j d G l v b j E v a m J l I D I w M D g t M j A w M C 9 B d X R v U m V t b 3 Z l Z E N v b H V t b n M x L n t D b 2 x 1 b W 4 z N T I w L D M 1 M T l 9 J n F 1 b 3 Q 7 L C Z x d W 9 0 O 1 N l Y 3 R p b 2 4 x L 2 p i Z S A y M D A 4 L T I w M D A v Q X V 0 b 1 J l b W 9 2 Z W R D b 2 x 1 b W 5 z M S 5 7 Q 2 9 s d W 1 u M z U y M S w z N T I w f S Z x d W 9 0 O y w m c X V v d D t T Z W N 0 a W 9 u M S 9 q Y m U g M j A w O C 0 y M D A w L 0 F 1 d G 9 S Z W 1 v d m V k Q 2 9 s d W 1 u c z E u e 0 N v b H V t b j M 1 M j I s M z U y M X 0 m c X V v d D s s J n F 1 b 3 Q 7 U 2 V j d G l v b j E v a m J l I D I w M D g t M j A w M C 9 B d X R v U m V t b 3 Z l Z E N v b H V t b n M x L n t D b 2 x 1 b W 4 z N T I z L D M 1 M j J 9 J n F 1 b 3 Q 7 L C Z x d W 9 0 O 1 N l Y 3 R p b 2 4 x L 2 p i Z S A y M D A 4 L T I w M D A v Q X V 0 b 1 J l b W 9 2 Z W R D b 2 x 1 b W 5 z M S 5 7 Q 2 9 s d W 1 u M z U y N C w z N T I z f S Z x d W 9 0 O y w m c X V v d D t T Z W N 0 a W 9 u M S 9 q Y m U g M j A w O C 0 y M D A w L 0 F 1 d G 9 S Z W 1 v d m V k Q 2 9 s d W 1 u c z E u e 0 N v b H V t b j M 1 M j U s M z U y N H 0 m c X V v d D s s J n F 1 b 3 Q 7 U 2 V j d G l v b j E v a m J l I D I w M D g t M j A w M C 9 B d X R v U m V t b 3 Z l Z E N v b H V t b n M x L n t D b 2 x 1 b W 4 z N T I 2 L D M 1 M j V 9 J n F 1 b 3 Q 7 L C Z x d W 9 0 O 1 N l Y 3 R p b 2 4 x L 2 p i Z S A y M D A 4 L T I w M D A v Q X V 0 b 1 J l b W 9 2 Z W R D b 2 x 1 b W 5 z M S 5 7 Q 2 9 s d W 1 u M z U y N y w z N T I 2 f S Z x d W 9 0 O y w m c X V v d D t T Z W N 0 a W 9 u M S 9 q Y m U g M j A w O C 0 y M D A w L 0 F 1 d G 9 S Z W 1 v d m V k Q 2 9 s d W 1 u c z E u e 0 N v b H V t b j M 1 M j g s M z U y N 3 0 m c X V v d D s s J n F 1 b 3 Q 7 U 2 V j d G l v b j E v a m J l I D I w M D g t M j A w M C 9 B d X R v U m V t b 3 Z l Z E N v b H V t b n M x L n t D b 2 x 1 b W 4 z N T I 5 L D M 1 M j h 9 J n F 1 b 3 Q 7 L C Z x d W 9 0 O 1 N l Y 3 R p b 2 4 x L 2 p i Z S A y M D A 4 L T I w M D A v Q X V 0 b 1 J l b W 9 2 Z W R D b 2 x 1 b W 5 z M S 5 7 Q 2 9 s d W 1 u M z U z M C w z N T I 5 f S Z x d W 9 0 O y w m c X V v d D t T Z W N 0 a W 9 u M S 9 q Y m U g M j A w O C 0 y M D A w L 0 F 1 d G 9 S Z W 1 v d m V k Q 2 9 s d W 1 u c z E u e 0 N v b H V t b j M 1 M z E s M z U z M H 0 m c X V v d D s s J n F 1 b 3 Q 7 U 2 V j d G l v b j E v a m J l I D I w M D g t M j A w M C 9 B d X R v U m V t b 3 Z l Z E N v b H V t b n M x L n t D b 2 x 1 b W 4 z N T M y L D M 1 M z F 9 J n F 1 b 3 Q 7 L C Z x d W 9 0 O 1 N l Y 3 R p b 2 4 x L 2 p i Z S A y M D A 4 L T I w M D A v Q X V 0 b 1 J l b W 9 2 Z W R D b 2 x 1 b W 5 z M S 5 7 Q 2 9 s d W 1 u M z U z M y w z N T M y f S Z x d W 9 0 O y w m c X V v d D t T Z W N 0 a W 9 u M S 9 q Y m U g M j A w O C 0 y M D A w L 0 F 1 d G 9 S Z W 1 v d m V k Q 2 9 s d W 1 u c z E u e 0 N v b H V t b j M 1 M z Q s M z U z M 3 0 m c X V v d D s s J n F 1 b 3 Q 7 U 2 V j d G l v b j E v a m J l I D I w M D g t M j A w M C 9 B d X R v U m V t b 3 Z l Z E N v b H V t b n M x L n t D b 2 x 1 b W 4 z N T M 1 L D M 1 M z R 9 J n F 1 b 3 Q 7 L C Z x d W 9 0 O 1 N l Y 3 R p b 2 4 x L 2 p i Z S A y M D A 4 L T I w M D A v Q X V 0 b 1 J l b W 9 2 Z W R D b 2 x 1 b W 5 z M S 5 7 Q 2 9 s d W 1 u M z U z N i w z N T M 1 f S Z x d W 9 0 O y w m c X V v d D t T Z W N 0 a W 9 u M S 9 q Y m U g M j A w O C 0 y M D A w L 0 F 1 d G 9 S Z W 1 v d m V k Q 2 9 s d W 1 u c z E u e 0 N v b H V t b j M 1 M z c s M z U z N n 0 m c X V v d D s s J n F 1 b 3 Q 7 U 2 V j d G l v b j E v a m J l I D I w M D g t M j A w M C 9 B d X R v U m V t b 3 Z l Z E N v b H V t b n M x L n t D b 2 x 1 b W 4 z N T M 4 L D M 1 M z d 9 J n F 1 b 3 Q 7 L C Z x d W 9 0 O 1 N l Y 3 R p b 2 4 x L 2 p i Z S A y M D A 4 L T I w M D A v Q X V 0 b 1 J l b W 9 2 Z W R D b 2 x 1 b W 5 z M S 5 7 Q 2 9 s d W 1 u M z U z O S w z N T M 4 f S Z x d W 9 0 O y w m c X V v d D t T Z W N 0 a W 9 u M S 9 q Y m U g M j A w O C 0 y M D A w L 0 F 1 d G 9 S Z W 1 v d m V k Q 2 9 s d W 1 u c z E u e 0 N v b H V t b j M 1 N D A s M z U z O X 0 m c X V v d D s s J n F 1 b 3 Q 7 U 2 V j d G l v b j E v a m J l I D I w M D g t M j A w M C 9 B d X R v U m V t b 3 Z l Z E N v b H V t b n M x L n t D b 2 x 1 b W 4 z N T Q x L D M 1 N D B 9 J n F 1 b 3 Q 7 L C Z x d W 9 0 O 1 N l Y 3 R p b 2 4 x L 2 p i Z S A y M D A 4 L T I w M D A v Q X V 0 b 1 J l b W 9 2 Z W R D b 2 x 1 b W 5 z M S 5 7 Q 2 9 s d W 1 u M z U 0 M i w z N T Q x f S Z x d W 9 0 O y w m c X V v d D t T Z W N 0 a W 9 u M S 9 q Y m U g M j A w O C 0 y M D A w L 0 F 1 d G 9 S Z W 1 v d m V k Q 2 9 s d W 1 u c z E u e 0 N v b H V t b j M 1 N D M s M z U 0 M n 0 m c X V v d D s s J n F 1 b 3 Q 7 U 2 V j d G l v b j E v a m J l I D I w M D g t M j A w M C 9 B d X R v U m V t b 3 Z l Z E N v b H V t b n M x L n t D b 2 x 1 b W 4 z N T Q 0 L D M 1 N D N 9 J n F 1 b 3 Q 7 L C Z x d W 9 0 O 1 N l Y 3 R p b 2 4 x L 2 p i Z S A y M D A 4 L T I w M D A v Q X V 0 b 1 J l b W 9 2 Z W R D b 2 x 1 b W 5 z M S 5 7 Q 2 9 s d W 1 u M z U 0 N S w z N T Q 0 f S Z x d W 9 0 O y w m c X V v d D t T Z W N 0 a W 9 u M S 9 q Y m U g M j A w O C 0 y M D A w L 0 F 1 d G 9 S Z W 1 v d m V k Q 2 9 s d W 1 u c z E u e 0 N v b H V t b j M 1 N D Y s M z U 0 N X 0 m c X V v d D s s J n F 1 b 3 Q 7 U 2 V j d G l v b j E v a m J l I D I w M D g t M j A w M C 9 B d X R v U m V t b 3 Z l Z E N v b H V t b n M x L n t D b 2 x 1 b W 4 z N T Q 3 L D M 1 N D Z 9 J n F 1 b 3 Q 7 L C Z x d W 9 0 O 1 N l Y 3 R p b 2 4 x L 2 p i Z S A y M D A 4 L T I w M D A v Q X V 0 b 1 J l b W 9 2 Z W R D b 2 x 1 b W 5 z M S 5 7 Q 2 9 s d W 1 u M z U 0 O C w z N T Q 3 f S Z x d W 9 0 O y w m c X V v d D t T Z W N 0 a W 9 u M S 9 q Y m U g M j A w O C 0 y M D A w L 0 F 1 d G 9 S Z W 1 v d m V k Q 2 9 s d W 1 u c z E u e 0 N v b H V t b j M 1 N D k s M z U 0 O H 0 m c X V v d D s s J n F 1 b 3 Q 7 U 2 V j d G l v b j E v a m J l I D I w M D g t M j A w M C 9 B d X R v U m V t b 3 Z l Z E N v b H V t b n M x L n t D b 2 x 1 b W 4 z N T U w L D M 1 N D l 9 J n F 1 b 3 Q 7 L C Z x d W 9 0 O 1 N l Y 3 R p b 2 4 x L 2 p i Z S A y M D A 4 L T I w M D A v Q X V 0 b 1 J l b W 9 2 Z W R D b 2 x 1 b W 5 z M S 5 7 Q 2 9 s d W 1 u M z U 1 M S w z N T U w f S Z x d W 9 0 O y w m c X V v d D t T Z W N 0 a W 9 u M S 9 q Y m U g M j A w O C 0 y M D A w L 0 F 1 d G 9 S Z W 1 v d m V k Q 2 9 s d W 1 u c z E u e 0 N v b H V t b j M 1 N T I s M z U 1 M X 0 m c X V v d D s s J n F 1 b 3 Q 7 U 2 V j d G l v b j E v a m J l I D I w M D g t M j A w M C 9 B d X R v U m V t b 3 Z l Z E N v b H V t b n M x L n t D b 2 x 1 b W 4 z N T U z L D M 1 N T J 9 J n F 1 b 3 Q 7 L C Z x d W 9 0 O 1 N l Y 3 R p b 2 4 x L 2 p i Z S A y M D A 4 L T I w M D A v Q X V 0 b 1 J l b W 9 2 Z W R D b 2 x 1 b W 5 z M S 5 7 Q 2 9 s d W 1 u M z U 1 N C w z N T U z f S Z x d W 9 0 O y w m c X V v d D t T Z W N 0 a W 9 u M S 9 q Y m U g M j A w O C 0 y M D A w L 0 F 1 d G 9 S Z W 1 v d m V k Q 2 9 s d W 1 u c z E u e 0 N v b H V t b j M 1 N T U s M z U 1 N H 0 m c X V v d D s s J n F 1 b 3 Q 7 U 2 V j d G l v b j E v a m J l I D I w M D g t M j A w M C 9 B d X R v U m V t b 3 Z l Z E N v b H V t b n M x L n t D b 2 x 1 b W 4 z N T U 2 L D M 1 N T V 9 J n F 1 b 3 Q 7 L C Z x d W 9 0 O 1 N l Y 3 R p b 2 4 x L 2 p i Z S A y M D A 4 L T I w M D A v Q X V 0 b 1 J l b W 9 2 Z W R D b 2 x 1 b W 5 z M S 5 7 Q 2 9 s d W 1 u M z U 1 N y w z N T U 2 f S Z x d W 9 0 O y w m c X V v d D t T Z W N 0 a W 9 u M S 9 q Y m U g M j A w O C 0 y M D A w L 0 F 1 d G 9 S Z W 1 v d m V k Q 2 9 s d W 1 u c z E u e 0 N v b H V t b j M 1 N T g s M z U 1 N 3 0 m c X V v d D s s J n F 1 b 3 Q 7 U 2 V j d G l v b j E v a m J l I D I w M D g t M j A w M C 9 B d X R v U m V t b 3 Z l Z E N v b H V t b n M x L n t D b 2 x 1 b W 4 z N T U 5 L D M 1 N T h 9 J n F 1 b 3 Q 7 L C Z x d W 9 0 O 1 N l Y 3 R p b 2 4 x L 2 p i Z S A y M D A 4 L T I w M D A v Q X V 0 b 1 J l b W 9 2 Z W R D b 2 x 1 b W 5 z M S 5 7 Q 2 9 s d W 1 u M z U 2 M C w z N T U 5 f S Z x d W 9 0 O y w m c X V v d D t T Z W N 0 a W 9 u M S 9 q Y m U g M j A w O C 0 y M D A w L 0 F 1 d G 9 S Z W 1 v d m V k Q 2 9 s d W 1 u c z E u e 0 N v b H V t b j M 1 N j E s M z U 2 M H 0 m c X V v d D s s J n F 1 b 3 Q 7 U 2 V j d G l v b j E v a m J l I D I w M D g t M j A w M C 9 B d X R v U m V t b 3 Z l Z E N v b H V t b n M x L n t D b 2 x 1 b W 4 z N T Y y L D M 1 N j F 9 J n F 1 b 3 Q 7 L C Z x d W 9 0 O 1 N l Y 3 R p b 2 4 x L 2 p i Z S A y M D A 4 L T I w M D A v Q X V 0 b 1 J l b W 9 2 Z W R D b 2 x 1 b W 5 z M S 5 7 Q 2 9 s d W 1 u M z U 2 M y w z N T Y y f S Z x d W 9 0 O y w m c X V v d D t T Z W N 0 a W 9 u M S 9 q Y m U g M j A w O C 0 y M D A w L 0 F 1 d G 9 S Z W 1 v d m V k Q 2 9 s d W 1 u c z E u e 0 N v b H V t b j M 1 N j Q s M z U 2 M 3 0 m c X V v d D s s J n F 1 b 3 Q 7 U 2 V j d G l v b j E v a m J l I D I w M D g t M j A w M C 9 B d X R v U m V t b 3 Z l Z E N v b H V t b n M x L n t D b 2 x 1 b W 4 z N T Y 1 L D M 1 N j R 9 J n F 1 b 3 Q 7 L C Z x d W 9 0 O 1 N l Y 3 R p b 2 4 x L 2 p i Z S A y M D A 4 L T I w M D A v Q X V 0 b 1 J l b W 9 2 Z W R D b 2 x 1 b W 5 z M S 5 7 Q 2 9 s d W 1 u M z U 2 N i w z N T Y 1 f S Z x d W 9 0 O y w m c X V v d D t T Z W N 0 a W 9 u M S 9 q Y m U g M j A w O C 0 y M D A w L 0 F 1 d G 9 S Z W 1 v d m V k Q 2 9 s d W 1 u c z E u e 0 N v b H V t b j M 1 N j c s M z U 2 N n 0 m c X V v d D s s J n F 1 b 3 Q 7 U 2 V j d G l v b j E v a m J l I D I w M D g t M j A w M C 9 B d X R v U m V t b 3 Z l Z E N v b H V t b n M x L n t D b 2 x 1 b W 4 z N T Y 4 L D M 1 N j d 9 J n F 1 b 3 Q 7 L C Z x d W 9 0 O 1 N l Y 3 R p b 2 4 x L 2 p i Z S A y M D A 4 L T I w M D A v Q X V 0 b 1 J l b W 9 2 Z W R D b 2 x 1 b W 5 z M S 5 7 Q 2 9 s d W 1 u M z U 2 O S w z N T Y 4 f S Z x d W 9 0 O y w m c X V v d D t T Z W N 0 a W 9 u M S 9 q Y m U g M j A w O C 0 y M D A w L 0 F 1 d G 9 S Z W 1 v d m V k Q 2 9 s d W 1 u c z E u e 0 N v b H V t b j M 1 N z A s M z U 2 O X 0 m c X V v d D s s J n F 1 b 3 Q 7 U 2 V j d G l v b j E v a m J l I D I w M D g t M j A w M C 9 B d X R v U m V t b 3 Z l Z E N v b H V t b n M x L n t D b 2 x 1 b W 4 z N T c x L D M 1 N z B 9 J n F 1 b 3 Q 7 L C Z x d W 9 0 O 1 N l Y 3 R p b 2 4 x L 2 p i Z S A y M D A 4 L T I w M D A v Q X V 0 b 1 J l b W 9 2 Z W R D b 2 x 1 b W 5 z M S 5 7 Q 2 9 s d W 1 u M z U 3 M i w z N T c x f S Z x d W 9 0 O y w m c X V v d D t T Z W N 0 a W 9 u M S 9 q Y m U g M j A w O C 0 y M D A w L 0 F 1 d G 9 S Z W 1 v d m V k Q 2 9 s d W 1 u c z E u e 0 N v b H V t b j M 1 N z M s M z U 3 M n 0 m c X V v d D s s J n F 1 b 3 Q 7 U 2 V j d G l v b j E v a m J l I D I w M D g t M j A w M C 9 B d X R v U m V t b 3 Z l Z E N v b H V t b n M x L n t D b 2 x 1 b W 4 z N T c 0 L D M 1 N z N 9 J n F 1 b 3 Q 7 L C Z x d W 9 0 O 1 N l Y 3 R p b 2 4 x L 2 p i Z S A y M D A 4 L T I w M D A v Q X V 0 b 1 J l b W 9 2 Z W R D b 2 x 1 b W 5 z M S 5 7 Q 2 9 s d W 1 u M z U 3 N S w z N T c 0 f S Z x d W 9 0 O y w m c X V v d D t T Z W N 0 a W 9 u M S 9 q Y m U g M j A w O C 0 y M D A w L 0 F 1 d G 9 S Z W 1 v d m V k Q 2 9 s d W 1 u c z E u e 0 N v b H V t b j M 1 N z Y s M z U 3 N X 0 m c X V v d D s s J n F 1 b 3 Q 7 U 2 V j d G l v b j E v a m J l I D I w M D g t M j A w M C 9 B d X R v U m V t b 3 Z l Z E N v b H V t b n M x L n t D b 2 x 1 b W 4 z N T c 3 L D M 1 N z Z 9 J n F 1 b 3 Q 7 L C Z x d W 9 0 O 1 N l Y 3 R p b 2 4 x L 2 p i Z S A y M D A 4 L T I w M D A v Q X V 0 b 1 J l b W 9 2 Z W R D b 2 x 1 b W 5 z M S 5 7 Q 2 9 s d W 1 u M z U 3 O C w z N T c 3 f S Z x d W 9 0 O y w m c X V v d D t T Z W N 0 a W 9 u M S 9 q Y m U g M j A w O C 0 y M D A w L 0 F 1 d G 9 S Z W 1 v d m V k Q 2 9 s d W 1 u c z E u e 0 N v b H V t b j M 1 N z k s M z U 3 O H 0 m c X V v d D s s J n F 1 b 3 Q 7 U 2 V j d G l v b j E v a m J l I D I w M D g t M j A w M C 9 B d X R v U m V t b 3 Z l Z E N v b H V t b n M x L n t D b 2 x 1 b W 4 z N T g w L D M 1 N z l 9 J n F 1 b 3 Q 7 L C Z x d W 9 0 O 1 N l Y 3 R p b 2 4 x L 2 p i Z S A y M D A 4 L T I w M D A v Q X V 0 b 1 J l b W 9 2 Z W R D b 2 x 1 b W 5 z M S 5 7 Q 2 9 s d W 1 u M z U 4 M S w z N T g w f S Z x d W 9 0 O y w m c X V v d D t T Z W N 0 a W 9 u M S 9 q Y m U g M j A w O C 0 y M D A w L 0 F 1 d G 9 S Z W 1 v d m V k Q 2 9 s d W 1 u c z E u e 0 N v b H V t b j M 1 O D I s M z U 4 M X 0 m c X V v d D s s J n F 1 b 3 Q 7 U 2 V j d G l v b j E v a m J l I D I w M D g t M j A w M C 9 B d X R v U m V t b 3 Z l Z E N v b H V t b n M x L n t D b 2 x 1 b W 4 z N T g z L D M 1 O D J 9 J n F 1 b 3 Q 7 L C Z x d W 9 0 O 1 N l Y 3 R p b 2 4 x L 2 p i Z S A y M D A 4 L T I w M D A v Q X V 0 b 1 J l b W 9 2 Z W R D b 2 x 1 b W 5 z M S 5 7 Q 2 9 s d W 1 u M z U 4 N C w z N T g z f S Z x d W 9 0 O y w m c X V v d D t T Z W N 0 a W 9 u M S 9 q Y m U g M j A w O C 0 y M D A w L 0 F 1 d G 9 S Z W 1 v d m V k Q 2 9 s d W 1 u c z E u e 0 N v b H V t b j M 1 O D U s M z U 4 N H 0 m c X V v d D s s J n F 1 b 3 Q 7 U 2 V j d G l v b j E v a m J l I D I w M D g t M j A w M C 9 B d X R v U m V t b 3 Z l Z E N v b H V t b n M x L n t D b 2 x 1 b W 4 z N T g 2 L D M 1 O D V 9 J n F 1 b 3 Q 7 L C Z x d W 9 0 O 1 N l Y 3 R p b 2 4 x L 2 p i Z S A y M D A 4 L T I w M D A v Q X V 0 b 1 J l b W 9 2 Z W R D b 2 x 1 b W 5 z M S 5 7 Q 2 9 s d W 1 u M z U 4 N y w z N T g 2 f S Z x d W 9 0 O y w m c X V v d D t T Z W N 0 a W 9 u M S 9 q Y m U g M j A w O C 0 y M D A w L 0 F 1 d G 9 S Z W 1 v d m V k Q 2 9 s d W 1 u c z E u e 0 N v b H V t b j M 1 O D g s M z U 4 N 3 0 m c X V v d D s s J n F 1 b 3 Q 7 U 2 V j d G l v b j E v a m J l I D I w M D g t M j A w M C 9 B d X R v U m V t b 3 Z l Z E N v b H V t b n M x L n t D b 2 x 1 b W 4 z N T g 5 L D M 1 O D h 9 J n F 1 b 3 Q 7 L C Z x d W 9 0 O 1 N l Y 3 R p b 2 4 x L 2 p i Z S A y M D A 4 L T I w M D A v Q X V 0 b 1 J l b W 9 2 Z W R D b 2 x 1 b W 5 z M S 5 7 Q 2 9 s d W 1 u M z U 5 M C w z N T g 5 f S Z x d W 9 0 O y w m c X V v d D t T Z W N 0 a W 9 u M S 9 q Y m U g M j A w O C 0 y M D A w L 0 F 1 d G 9 S Z W 1 v d m V k Q 2 9 s d W 1 u c z E u e 0 N v b H V t b j M 1 O T E s M z U 5 M H 0 m c X V v d D s s J n F 1 b 3 Q 7 U 2 V j d G l v b j E v a m J l I D I w M D g t M j A w M C 9 B d X R v U m V t b 3 Z l Z E N v b H V t b n M x L n t D b 2 x 1 b W 4 z N T k y L D M 1 O T F 9 J n F 1 b 3 Q 7 L C Z x d W 9 0 O 1 N l Y 3 R p b 2 4 x L 2 p i Z S A y M D A 4 L T I w M D A v Q X V 0 b 1 J l b W 9 2 Z W R D b 2 x 1 b W 5 z M S 5 7 Q 2 9 s d W 1 u M z U 5 M y w z N T k y f S Z x d W 9 0 O y w m c X V v d D t T Z W N 0 a W 9 u M S 9 q Y m U g M j A w O C 0 y M D A w L 0 F 1 d G 9 S Z W 1 v d m V k Q 2 9 s d W 1 u c z E u e 0 N v b H V t b j M 1 O T Q s M z U 5 M 3 0 m c X V v d D s s J n F 1 b 3 Q 7 U 2 V j d G l v b j E v a m J l I D I w M D g t M j A w M C 9 B d X R v U m V t b 3 Z l Z E N v b H V t b n M x L n t D b 2 x 1 b W 4 z N T k 1 L D M 1 O T R 9 J n F 1 b 3 Q 7 L C Z x d W 9 0 O 1 N l Y 3 R p b 2 4 x L 2 p i Z S A y M D A 4 L T I w M D A v Q X V 0 b 1 J l b W 9 2 Z W R D b 2 x 1 b W 5 z M S 5 7 Q 2 9 s d W 1 u M z U 5 N i w z N T k 1 f S Z x d W 9 0 O y w m c X V v d D t T Z W N 0 a W 9 u M S 9 q Y m U g M j A w O C 0 y M D A w L 0 F 1 d G 9 S Z W 1 v d m V k Q 2 9 s d W 1 u c z E u e 0 N v b H V t b j M 1 O T c s M z U 5 N n 0 m c X V v d D s s J n F 1 b 3 Q 7 U 2 V j d G l v b j E v a m J l I D I w M D g t M j A w M C 9 B d X R v U m V t b 3 Z l Z E N v b H V t b n M x L n t D b 2 x 1 b W 4 z N T k 4 L D M 1 O T d 9 J n F 1 b 3 Q 7 L C Z x d W 9 0 O 1 N l Y 3 R p b 2 4 x L 2 p i Z S A y M D A 4 L T I w M D A v Q X V 0 b 1 J l b W 9 2 Z W R D b 2 x 1 b W 5 z M S 5 7 Q 2 9 s d W 1 u M z U 5 O S w z N T k 4 f S Z x d W 9 0 O y w m c X V v d D t T Z W N 0 a W 9 u M S 9 q Y m U g M j A w O C 0 y M D A w L 0 F 1 d G 9 S Z W 1 v d m V k Q 2 9 s d W 1 u c z E u e 0 N v b H V t b j M 2 M D A s M z U 5 O X 0 m c X V v d D s s J n F 1 b 3 Q 7 U 2 V j d G l v b j E v a m J l I D I w M D g t M j A w M C 9 B d X R v U m V t b 3 Z l Z E N v b H V t b n M x L n t D b 2 x 1 b W 4 z N j A x L D M 2 M D B 9 J n F 1 b 3 Q 7 L C Z x d W 9 0 O 1 N l Y 3 R p b 2 4 x L 2 p i Z S A y M D A 4 L T I w M D A v Q X V 0 b 1 J l b W 9 2 Z W R D b 2 x 1 b W 5 z M S 5 7 Q 2 9 s d W 1 u M z Y w M i w z N j A x f S Z x d W 9 0 O y w m c X V v d D t T Z W N 0 a W 9 u M S 9 q Y m U g M j A w O C 0 y M D A w L 0 F 1 d G 9 S Z W 1 v d m V k Q 2 9 s d W 1 u c z E u e 0 N v b H V t b j M 2 M D M s M z Y w M n 0 m c X V v d D s s J n F 1 b 3 Q 7 U 2 V j d G l v b j E v a m J l I D I w M D g t M j A w M C 9 B d X R v U m V t b 3 Z l Z E N v b H V t b n M x L n t D b 2 x 1 b W 4 z N j A 0 L D M 2 M D N 9 J n F 1 b 3 Q 7 L C Z x d W 9 0 O 1 N l Y 3 R p b 2 4 x L 2 p i Z S A y M D A 4 L T I w M D A v Q X V 0 b 1 J l b W 9 2 Z W R D b 2 x 1 b W 5 z M S 5 7 Q 2 9 s d W 1 u M z Y w N S w z N j A 0 f S Z x d W 9 0 O y w m c X V v d D t T Z W N 0 a W 9 u M S 9 q Y m U g M j A w O C 0 y M D A w L 0 F 1 d G 9 S Z W 1 v d m V k Q 2 9 s d W 1 u c z E u e 0 N v b H V t b j M 2 M D Y s M z Y w N X 0 m c X V v d D s s J n F 1 b 3 Q 7 U 2 V j d G l v b j E v a m J l I D I w M D g t M j A w M C 9 B d X R v U m V t b 3 Z l Z E N v b H V t b n M x L n t D b 2 x 1 b W 4 z N j A 3 L D M 2 M D Z 9 J n F 1 b 3 Q 7 L C Z x d W 9 0 O 1 N l Y 3 R p b 2 4 x L 2 p i Z S A y M D A 4 L T I w M D A v Q X V 0 b 1 J l b W 9 2 Z W R D b 2 x 1 b W 5 z M S 5 7 Q 2 9 s d W 1 u M z Y w O C w z N j A 3 f S Z x d W 9 0 O y w m c X V v d D t T Z W N 0 a W 9 u M S 9 q Y m U g M j A w O C 0 y M D A w L 0 F 1 d G 9 S Z W 1 v d m V k Q 2 9 s d W 1 u c z E u e 0 N v b H V t b j M 2 M D k s M z Y w O H 0 m c X V v d D s s J n F 1 b 3 Q 7 U 2 V j d G l v b j E v a m J l I D I w M D g t M j A w M C 9 B d X R v U m V t b 3 Z l Z E N v b H V t b n M x L n t D b 2 x 1 b W 4 z N j E w L D M 2 M D l 9 J n F 1 b 3 Q 7 L C Z x d W 9 0 O 1 N l Y 3 R p b 2 4 x L 2 p i Z S A y M D A 4 L T I w M D A v Q X V 0 b 1 J l b W 9 2 Z W R D b 2 x 1 b W 5 z M S 5 7 Q 2 9 s d W 1 u M z Y x M S w z N j E w f S Z x d W 9 0 O y w m c X V v d D t T Z W N 0 a W 9 u M S 9 q Y m U g M j A w O C 0 y M D A w L 0 F 1 d G 9 S Z W 1 v d m V k Q 2 9 s d W 1 u c z E u e 0 N v b H V t b j M 2 M T I s M z Y x M X 0 m c X V v d D s s J n F 1 b 3 Q 7 U 2 V j d G l v b j E v a m J l I D I w M D g t M j A w M C 9 B d X R v U m V t b 3 Z l Z E N v b H V t b n M x L n t D b 2 x 1 b W 4 z N j E z L D M 2 M T J 9 J n F 1 b 3 Q 7 L C Z x d W 9 0 O 1 N l Y 3 R p b 2 4 x L 2 p i Z S A y M D A 4 L T I w M D A v Q X V 0 b 1 J l b W 9 2 Z W R D b 2 x 1 b W 5 z M S 5 7 Q 2 9 s d W 1 u M z Y x N C w z N j E z f S Z x d W 9 0 O y w m c X V v d D t T Z W N 0 a W 9 u M S 9 q Y m U g M j A w O C 0 y M D A w L 0 F 1 d G 9 S Z W 1 v d m V k Q 2 9 s d W 1 u c z E u e 0 N v b H V t b j M 2 M T U s M z Y x N H 0 m c X V v d D s s J n F 1 b 3 Q 7 U 2 V j d G l v b j E v a m J l I D I w M D g t M j A w M C 9 B d X R v U m V t b 3 Z l Z E N v b H V t b n M x L n t D b 2 x 1 b W 4 z N j E 2 L D M 2 M T V 9 J n F 1 b 3 Q 7 L C Z x d W 9 0 O 1 N l Y 3 R p b 2 4 x L 2 p i Z S A y M D A 4 L T I w M D A v Q X V 0 b 1 J l b W 9 2 Z W R D b 2 x 1 b W 5 z M S 5 7 Q 2 9 s d W 1 u M z Y x N y w z N j E 2 f S Z x d W 9 0 O y w m c X V v d D t T Z W N 0 a W 9 u M S 9 q Y m U g M j A w O C 0 y M D A w L 0 F 1 d G 9 S Z W 1 v d m V k Q 2 9 s d W 1 u c z E u e 0 N v b H V t b j M 2 M T g s M z Y x N 3 0 m c X V v d D s s J n F 1 b 3 Q 7 U 2 V j d G l v b j E v a m J l I D I w M D g t M j A w M C 9 B d X R v U m V t b 3 Z l Z E N v b H V t b n M x L n t D b 2 x 1 b W 4 z N j E 5 L D M 2 M T h 9 J n F 1 b 3 Q 7 L C Z x d W 9 0 O 1 N l Y 3 R p b 2 4 x L 2 p i Z S A y M D A 4 L T I w M D A v Q X V 0 b 1 J l b W 9 2 Z W R D b 2 x 1 b W 5 z M S 5 7 Q 2 9 s d W 1 u M z Y y M C w z N j E 5 f S Z x d W 9 0 O y w m c X V v d D t T Z W N 0 a W 9 u M S 9 q Y m U g M j A w O C 0 y M D A w L 0 F 1 d G 9 S Z W 1 v d m V k Q 2 9 s d W 1 u c z E u e 0 N v b H V t b j M 2 M j E s M z Y y M H 0 m c X V v d D s s J n F 1 b 3 Q 7 U 2 V j d G l v b j E v a m J l I D I w M D g t M j A w M C 9 B d X R v U m V t b 3 Z l Z E N v b H V t b n M x L n t D b 2 x 1 b W 4 z N j I y L D M 2 M j F 9 J n F 1 b 3 Q 7 L C Z x d W 9 0 O 1 N l Y 3 R p b 2 4 x L 2 p i Z S A y M D A 4 L T I w M D A v Q X V 0 b 1 J l b W 9 2 Z W R D b 2 x 1 b W 5 z M S 5 7 Q 2 9 s d W 1 u M z Y y M y w z N j I y f S Z x d W 9 0 O y w m c X V v d D t T Z W N 0 a W 9 u M S 9 q Y m U g M j A w O C 0 y M D A w L 0 F 1 d G 9 S Z W 1 v d m V k Q 2 9 s d W 1 u c z E u e 0 N v b H V t b j M 2 M j Q s M z Y y M 3 0 m c X V v d D s s J n F 1 b 3 Q 7 U 2 V j d G l v b j E v a m J l I D I w M D g t M j A w M C 9 B d X R v U m V t b 3 Z l Z E N v b H V t b n M x L n t D b 2 x 1 b W 4 z N j I 1 L D M 2 M j R 9 J n F 1 b 3 Q 7 L C Z x d W 9 0 O 1 N l Y 3 R p b 2 4 x L 2 p i Z S A y M D A 4 L T I w M D A v Q X V 0 b 1 J l b W 9 2 Z W R D b 2 x 1 b W 5 z M S 5 7 Q 2 9 s d W 1 u M z Y y N i w z N j I 1 f S Z x d W 9 0 O y w m c X V v d D t T Z W N 0 a W 9 u M S 9 q Y m U g M j A w O C 0 y M D A w L 0 F 1 d G 9 S Z W 1 v d m V k Q 2 9 s d W 1 u c z E u e 0 N v b H V t b j M 2 M j c s M z Y y N n 0 m c X V v d D s s J n F 1 b 3 Q 7 U 2 V j d G l v b j E v a m J l I D I w M D g t M j A w M C 9 B d X R v U m V t b 3 Z l Z E N v b H V t b n M x L n t D b 2 x 1 b W 4 z N j I 4 L D M 2 M j d 9 J n F 1 b 3 Q 7 L C Z x d W 9 0 O 1 N l Y 3 R p b 2 4 x L 2 p i Z S A y M D A 4 L T I w M D A v Q X V 0 b 1 J l b W 9 2 Z W R D b 2 x 1 b W 5 z M S 5 7 Q 2 9 s d W 1 u M z Y y O S w z N j I 4 f S Z x d W 9 0 O y w m c X V v d D t T Z W N 0 a W 9 u M S 9 q Y m U g M j A w O C 0 y M D A w L 0 F 1 d G 9 S Z W 1 v d m V k Q 2 9 s d W 1 u c z E u e 0 N v b H V t b j M 2 M z A s M z Y y O X 0 m c X V v d D s s J n F 1 b 3 Q 7 U 2 V j d G l v b j E v a m J l I D I w M D g t M j A w M C 9 B d X R v U m V t b 3 Z l Z E N v b H V t b n M x L n t D b 2 x 1 b W 4 z N j M x L D M 2 M z B 9 J n F 1 b 3 Q 7 L C Z x d W 9 0 O 1 N l Y 3 R p b 2 4 x L 2 p i Z S A y M D A 4 L T I w M D A v Q X V 0 b 1 J l b W 9 2 Z W R D b 2 x 1 b W 5 z M S 5 7 Q 2 9 s d W 1 u M z Y z M i w z N j M x f S Z x d W 9 0 O y w m c X V v d D t T Z W N 0 a W 9 u M S 9 q Y m U g M j A w O C 0 y M D A w L 0 F 1 d G 9 S Z W 1 v d m V k Q 2 9 s d W 1 u c z E u e 0 N v b H V t b j M 2 M z M s M z Y z M n 0 m c X V v d D s s J n F 1 b 3 Q 7 U 2 V j d G l v b j E v a m J l I D I w M D g t M j A w M C 9 B d X R v U m V t b 3 Z l Z E N v b H V t b n M x L n t D b 2 x 1 b W 4 z N j M 0 L D M 2 M z N 9 J n F 1 b 3 Q 7 L C Z x d W 9 0 O 1 N l Y 3 R p b 2 4 x L 2 p i Z S A y M D A 4 L T I w M D A v Q X V 0 b 1 J l b W 9 2 Z W R D b 2 x 1 b W 5 z M S 5 7 Q 2 9 s d W 1 u M z Y z N S w z N j M 0 f S Z x d W 9 0 O y w m c X V v d D t T Z W N 0 a W 9 u M S 9 q Y m U g M j A w O C 0 y M D A w L 0 F 1 d G 9 S Z W 1 v d m V k Q 2 9 s d W 1 u c z E u e 0 N v b H V t b j M 2 M z Y s M z Y z N X 0 m c X V v d D s s J n F 1 b 3 Q 7 U 2 V j d G l v b j E v a m J l I D I w M D g t M j A w M C 9 B d X R v U m V t b 3 Z l Z E N v b H V t b n M x L n t D b 2 x 1 b W 4 z N j M 3 L D M 2 M z Z 9 J n F 1 b 3 Q 7 L C Z x d W 9 0 O 1 N l Y 3 R p b 2 4 x L 2 p i Z S A y M D A 4 L T I w M D A v Q X V 0 b 1 J l b W 9 2 Z W R D b 2 x 1 b W 5 z M S 5 7 Q 2 9 s d W 1 u M z Y z O C w z N j M 3 f S Z x d W 9 0 O y w m c X V v d D t T Z W N 0 a W 9 u M S 9 q Y m U g M j A w O C 0 y M D A w L 0 F 1 d G 9 S Z W 1 v d m V k Q 2 9 s d W 1 u c z E u e 0 N v b H V t b j M 2 M z k s M z Y z O H 0 m c X V v d D s s J n F 1 b 3 Q 7 U 2 V j d G l v b j E v a m J l I D I w M D g t M j A w M C 9 B d X R v U m V t b 3 Z l Z E N v b H V t b n M x L n t D b 2 x 1 b W 4 z N j Q w L D M 2 M z l 9 J n F 1 b 3 Q 7 L C Z x d W 9 0 O 1 N l Y 3 R p b 2 4 x L 2 p i Z S A y M D A 4 L T I w M D A v Q X V 0 b 1 J l b W 9 2 Z W R D b 2 x 1 b W 5 z M S 5 7 Q 2 9 s d W 1 u M z Y 0 M S w z N j Q w f S Z x d W 9 0 O y w m c X V v d D t T Z W N 0 a W 9 u M S 9 q Y m U g M j A w O C 0 y M D A w L 0 F 1 d G 9 S Z W 1 v d m V k Q 2 9 s d W 1 u c z E u e 0 N v b H V t b j M 2 N D I s M z Y 0 M X 0 m c X V v d D s s J n F 1 b 3 Q 7 U 2 V j d G l v b j E v a m J l I D I w M D g t M j A w M C 9 B d X R v U m V t b 3 Z l Z E N v b H V t b n M x L n t D b 2 x 1 b W 4 z N j Q z L D M 2 N D J 9 J n F 1 b 3 Q 7 L C Z x d W 9 0 O 1 N l Y 3 R p b 2 4 x L 2 p i Z S A y M D A 4 L T I w M D A v Q X V 0 b 1 J l b W 9 2 Z W R D b 2 x 1 b W 5 z M S 5 7 Q 2 9 s d W 1 u M z Y 0 N C w z N j Q z f S Z x d W 9 0 O y w m c X V v d D t T Z W N 0 a W 9 u M S 9 q Y m U g M j A w O C 0 y M D A w L 0 F 1 d G 9 S Z W 1 v d m V k Q 2 9 s d W 1 u c z E u e 0 N v b H V t b j M 2 N D U s M z Y 0 N H 0 m c X V v d D s s J n F 1 b 3 Q 7 U 2 V j d G l v b j E v a m J l I D I w M D g t M j A w M C 9 B d X R v U m V t b 3 Z l Z E N v b H V t b n M x L n t D b 2 x 1 b W 4 z N j Q 2 L D M 2 N D V 9 J n F 1 b 3 Q 7 L C Z x d W 9 0 O 1 N l Y 3 R p b 2 4 x L 2 p i Z S A y M D A 4 L T I w M D A v Q X V 0 b 1 J l b W 9 2 Z W R D b 2 x 1 b W 5 z M S 5 7 Q 2 9 s d W 1 u M z Y 0 N y w z N j Q 2 f S Z x d W 9 0 O y w m c X V v d D t T Z W N 0 a W 9 u M S 9 q Y m U g M j A w O C 0 y M D A w L 0 F 1 d G 9 S Z W 1 v d m V k Q 2 9 s d W 1 u c z E u e 0 N v b H V t b j M 2 N D g s M z Y 0 N 3 0 m c X V v d D s s J n F 1 b 3 Q 7 U 2 V j d G l v b j E v a m J l I D I w M D g t M j A w M C 9 B d X R v U m V t b 3 Z l Z E N v b H V t b n M x L n t D b 2 x 1 b W 4 z N j Q 5 L D M 2 N D h 9 J n F 1 b 3 Q 7 L C Z x d W 9 0 O 1 N l Y 3 R p b 2 4 x L 2 p i Z S A y M D A 4 L T I w M D A v Q X V 0 b 1 J l b W 9 2 Z W R D b 2 x 1 b W 5 z M S 5 7 Q 2 9 s d W 1 u M z Y 1 M C w z N j Q 5 f S Z x d W 9 0 O y w m c X V v d D t T Z W N 0 a W 9 u M S 9 q Y m U g M j A w O C 0 y M D A w L 0 F 1 d G 9 S Z W 1 v d m V k Q 2 9 s d W 1 u c z E u e 0 N v b H V t b j M 2 N T E s M z Y 1 M H 0 m c X V v d D s s J n F 1 b 3 Q 7 U 2 V j d G l v b j E v a m J l I D I w M D g t M j A w M C 9 B d X R v U m V t b 3 Z l Z E N v b H V t b n M x L n t D b 2 x 1 b W 4 z N j U y L D M 2 N T F 9 J n F 1 b 3 Q 7 L C Z x d W 9 0 O 1 N l Y 3 R p b 2 4 x L 2 p i Z S A y M D A 4 L T I w M D A v Q X V 0 b 1 J l b W 9 2 Z W R D b 2 x 1 b W 5 z M S 5 7 Q 2 9 s d W 1 u M z Y 1 M y w z N j U y f S Z x d W 9 0 O y w m c X V v d D t T Z W N 0 a W 9 u M S 9 q Y m U g M j A w O C 0 y M D A w L 0 F 1 d G 9 S Z W 1 v d m V k Q 2 9 s d W 1 u c z E u e 0 N v b H V t b j M 2 N T Q s M z Y 1 M 3 0 m c X V v d D s s J n F 1 b 3 Q 7 U 2 V j d G l v b j E v a m J l I D I w M D g t M j A w M C 9 B d X R v U m V t b 3 Z l Z E N v b H V t b n M x L n t D b 2 x 1 b W 4 z N j U 1 L D M 2 N T R 9 J n F 1 b 3 Q 7 L C Z x d W 9 0 O 1 N l Y 3 R p b 2 4 x L 2 p i Z S A y M D A 4 L T I w M D A v Q X V 0 b 1 J l b W 9 2 Z W R D b 2 x 1 b W 5 z M S 5 7 Q 2 9 s d W 1 u M z Y 1 N i w z N j U 1 f S Z x d W 9 0 O y w m c X V v d D t T Z W N 0 a W 9 u M S 9 q Y m U g M j A w O C 0 y M D A w L 0 F 1 d G 9 S Z W 1 v d m V k Q 2 9 s d W 1 u c z E u e 0 N v b H V t b j M 2 N T c s M z Y 1 N n 0 m c X V v d D s s J n F 1 b 3 Q 7 U 2 V j d G l v b j E v a m J l I D I w M D g t M j A w M C 9 B d X R v U m V t b 3 Z l Z E N v b H V t b n M x L n t D b 2 x 1 b W 4 z N j U 4 L D M 2 N T d 9 J n F 1 b 3 Q 7 L C Z x d W 9 0 O 1 N l Y 3 R p b 2 4 x L 2 p i Z S A y M D A 4 L T I w M D A v Q X V 0 b 1 J l b W 9 2 Z W R D b 2 x 1 b W 5 z M S 5 7 Q 2 9 s d W 1 u M z Y 1 O S w z N j U 4 f S Z x d W 9 0 O y w m c X V v d D t T Z W N 0 a W 9 u M S 9 q Y m U g M j A w O C 0 y M D A w L 0 F 1 d G 9 S Z W 1 v d m V k Q 2 9 s d W 1 u c z E u e 0 N v b H V t b j M 2 N j A s M z Y 1 O X 0 m c X V v d D s s J n F 1 b 3 Q 7 U 2 V j d G l v b j E v a m J l I D I w M D g t M j A w M C 9 B d X R v U m V t b 3 Z l Z E N v b H V t b n M x L n t D b 2 x 1 b W 4 z N j Y x L D M 2 N j B 9 J n F 1 b 3 Q 7 L C Z x d W 9 0 O 1 N l Y 3 R p b 2 4 x L 2 p i Z S A y M D A 4 L T I w M D A v Q X V 0 b 1 J l b W 9 2 Z W R D b 2 x 1 b W 5 z M S 5 7 Q 2 9 s d W 1 u M z Y 2 M i w z N j Y x f S Z x d W 9 0 O y w m c X V v d D t T Z W N 0 a W 9 u M S 9 q Y m U g M j A w O C 0 y M D A w L 0 F 1 d G 9 S Z W 1 v d m V k Q 2 9 s d W 1 u c z E u e 0 N v b H V t b j M 2 N j M s M z Y 2 M n 0 m c X V v d D s s J n F 1 b 3 Q 7 U 2 V j d G l v b j E v a m J l I D I w M D g t M j A w M C 9 B d X R v U m V t b 3 Z l Z E N v b H V t b n M x L n t D b 2 x 1 b W 4 z N j Y 0 L D M 2 N j N 9 J n F 1 b 3 Q 7 L C Z x d W 9 0 O 1 N l Y 3 R p b 2 4 x L 2 p i Z S A y M D A 4 L T I w M D A v Q X V 0 b 1 J l b W 9 2 Z W R D b 2 x 1 b W 5 z M S 5 7 Q 2 9 s d W 1 u M z Y 2 N S w z N j Y 0 f S Z x d W 9 0 O y w m c X V v d D t T Z W N 0 a W 9 u M S 9 q Y m U g M j A w O C 0 y M D A w L 0 F 1 d G 9 S Z W 1 v d m V k Q 2 9 s d W 1 u c z E u e 0 N v b H V t b j M 2 N j Y s M z Y 2 N X 0 m c X V v d D s s J n F 1 b 3 Q 7 U 2 V j d G l v b j E v a m J l I D I w M D g t M j A w M C 9 B d X R v U m V t b 3 Z l Z E N v b H V t b n M x L n t D b 2 x 1 b W 4 z N j Y 3 L D M 2 N j Z 9 J n F 1 b 3 Q 7 L C Z x d W 9 0 O 1 N l Y 3 R p b 2 4 x L 2 p i Z S A y M D A 4 L T I w M D A v Q X V 0 b 1 J l b W 9 2 Z W R D b 2 x 1 b W 5 z M S 5 7 Q 2 9 s d W 1 u M z Y 2 O C w z N j Y 3 f S Z x d W 9 0 O y w m c X V v d D t T Z W N 0 a W 9 u M S 9 q Y m U g M j A w O C 0 y M D A w L 0 F 1 d G 9 S Z W 1 v d m V k Q 2 9 s d W 1 u c z E u e 0 N v b H V t b j M 2 N j k s M z Y 2 O H 0 m c X V v d D s s J n F 1 b 3 Q 7 U 2 V j d G l v b j E v a m J l I D I w M D g t M j A w M C 9 B d X R v U m V t b 3 Z l Z E N v b H V t b n M x L n t D b 2 x 1 b W 4 z N j c w L D M 2 N j l 9 J n F 1 b 3 Q 7 L C Z x d W 9 0 O 1 N l Y 3 R p b 2 4 x L 2 p i Z S A y M D A 4 L T I w M D A v Q X V 0 b 1 J l b W 9 2 Z W R D b 2 x 1 b W 5 z M S 5 7 Q 2 9 s d W 1 u M z Y 3 M S w z N j c w f S Z x d W 9 0 O y w m c X V v d D t T Z W N 0 a W 9 u M S 9 q Y m U g M j A w O C 0 y M D A w L 0 F 1 d G 9 S Z W 1 v d m V k Q 2 9 s d W 1 u c z E u e 0 N v b H V t b j M 2 N z I s M z Y 3 M X 0 m c X V v d D s s J n F 1 b 3 Q 7 U 2 V j d G l v b j E v a m J l I D I w M D g t M j A w M C 9 B d X R v U m V t b 3 Z l Z E N v b H V t b n M x L n t D b 2 x 1 b W 4 z N j c z L D M 2 N z J 9 J n F 1 b 3 Q 7 L C Z x d W 9 0 O 1 N l Y 3 R p b 2 4 x L 2 p i Z S A y M D A 4 L T I w M D A v Q X V 0 b 1 J l b W 9 2 Z W R D b 2 x 1 b W 5 z M S 5 7 Q 2 9 s d W 1 u M z Y 3 N C w z N j c z f S Z x d W 9 0 O y w m c X V v d D t T Z W N 0 a W 9 u M S 9 q Y m U g M j A w O C 0 y M D A w L 0 F 1 d G 9 S Z W 1 v d m V k Q 2 9 s d W 1 u c z E u e 0 N v b H V t b j M 2 N z U s M z Y 3 N H 0 m c X V v d D s s J n F 1 b 3 Q 7 U 2 V j d G l v b j E v a m J l I D I w M D g t M j A w M C 9 B d X R v U m V t b 3 Z l Z E N v b H V t b n M x L n t D b 2 x 1 b W 4 z N j c 2 L D M 2 N z V 9 J n F 1 b 3 Q 7 L C Z x d W 9 0 O 1 N l Y 3 R p b 2 4 x L 2 p i Z S A y M D A 4 L T I w M D A v Q X V 0 b 1 J l b W 9 2 Z W R D b 2 x 1 b W 5 z M S 5 7 Q 2 9 s d W 1 u M z Y 3 N y w z N j c 2 f S Z x d W 9 0 O y w m c X V v d D t T Z W N 0 a W 9 u M S 9 q Y m U g M j A w O C 0 y M D A w L 0 F 1 d G 9 S Z W 1 v d m V k Q 2 9 s d W 1 u c z E u e 0 N v b H V t b j M 2 N z g s M z Y 3 N 3 0 m c X V v d D s s J n F 1 b 3 Q 7 U 2 V j d G l v b j E v a m J l I D I w M D g t M j A w M C 9 B d X R v U m V t b 3 Z l Z E N v b H V t b n M x L n t D b 2 x 1 b W 4 z N j c 5 L D M 2 N z h 9 J n F 1 b 3 Q 7 L C Z x d W 9 0 O 1 N l Y 3 R p b 2 4 x L 2 p i Z S A y M D A 4 L T I w M D A v Q X V 0 b 1 J l b W 9 2 Z W R D b 2 x 1 b W 5 z M S 5 7 Q 2 9 s d W 1 u M z Y 4 M C w z N j c 5 f S Z x d W 9 0 O y w m c X V v d D t T Z W N 0 a W 9 u M S 9 q Y m U g M j A w O C 0 y M D A w L 0 F 1 d G 9 S Z W 1 v d m V k Q 2 9 s d W 1 u c z E u e 0 N v b H V t b j M 2 O D E s M z Y 4 M H 0 m c X V v d D s s J n F 1 b 3 Q 7 U 2 V j d G l v b j E v a m J l I D I w M D g t M j A w M C 9 B d X R v U m V t b 3 Z l Z E N v b H V t b n M x L n t D b 2 x 1 b W 4 z N j g y L D M 2 O D F 9 J n F 1 b 3 Q 7 L C Z x d W 9 0 O 1 N l Y 3 R p b 2 4 x L 2 p i Z S A y M D A 4 L T I w M D A v Q X V 0 b 1 J l b W 9 2 Z W R D b 2 x 1 b W 5 z M S 5 7 Q 2 9 s d W 1 u M z Y 4 M y w z N j g y f S Z x d W 9 0 O y w m c X V v d D t T Z W N 0 a W 9 u M S 9 q Y m U g M j A w O C 0 y M D A w L 0 F 1 d G 9 S Z W 1 v d m V k Q 2 9 s d W 1 u c z E u e 0 N v b H V t b j M 2 O D Q s M z Y 4 M 3 0 m c X V v d D s s J n F 1 b 3 Q 7 U 2 V j d G l v b j E v a m J l I D I w M D g t M j A w M C 9 B d X R v U m V t b 3 Z l Z E N v b H V t b n M x L n t D b 2 x 1 b W 4 z N j g 1 L D M 2 O D R 9 J n F 1 b 3 Q 7 L C Z x d W 9 0 O 1 N l Y 3 R p b 2 4 x L 2 p i Z S A y M D A 4 L T I w M D A v Q X V 0 b 1 J l b W 9 2 Z W R D b 2 x 1 b W 5 z M S 5 7 Q 2 9 s d W 1 u M z Y 4 N i w z N j g 1 f S Z x d W 9 0 O y w m c X V v d D t T Z W N 0 a W 9 u M S 9 q Y m U g M j A w O C 0 y M D A w L 0 F 1 d G 9 S Z W 1 v d m V k Q 2 9 s d W 1 u c z E u e 0 N v b H V t b j M 2 O D c s M z Y 4 N n 0 m c X V v d D s s J n F 1 b 3 Q 7 U 2 V j d G l v b j E v a m J l I D I w M D g t M j A w M C 9 B d X R v U m V t b 3 Z l Z E N v b H V t b n M x L n t D b 2 x 1 b W 4 z N j g 4 L D M 2 O D d 9 J n F 1 b 3 Q 7 L C Z x d W 9 0 O 1 N l Y 3 R p b 2 4 x L 2 p i Z S A y M D A 4 L T I w M D A v Q X V 0 b 1 J l b W 9 2 Z W R D b 2 x 1 b W 5 z M S 5 7 Q 2 9 s d W 1 u M z Y 4 O S w z N j g 4 f S Z x d W 9 0 O y w m c X V v d D t T Z W N 0 a W 9 u M S 9 q Y m U g M j A w O C 0 y M D A w L 0 F 1 d G 9 S Z W 1 v d m V k Q 2 9 s d W 1 u c z E u e 0 N v b H V t b j M 2 O T A s M z Y 4 O X 0 m c X V v d D s s J n F 1 b 3 Q 7 U 2 V j d G l v b j E v a m J l I D I w M D g t M j A w M C 9 B d X R v U m V t b 3 Z l Z E N v b H V t b n M x L n t D b 2 x 1 b W 4 z N j k x L D M 2 O T B 9 J n F 1 b 3 Q 7 L C Z x d W 9 0 O 1 N l Y 3 R p b 2 4 x L 2 p i Z S A y M D A 4 L T I w M D A v Q X V 0 b 1 J l b W 9 2 Z W R D b 2 x 1 b W 5 z M S 5 7 Q 2 9 s d W 1 u M z Y 5 M i w z N j k x f S Z x d W 9 0 O y w m c X V v d D t T Z W N 0 a W 9 u M S 9 q Y m U g M j A w O C 0 y M D A w L 0 F 1 d G 9 S Z W 1 v d m V k Q 2 9 s d W 1 u c z E u e 0 N v b H V t b j M 2 O T M s M z Y 5 M n 0 m c X V v d D s s J n F 1 b 3 Q 7 U 2 V j d G l v b j E v a m J l I D I w M D g t M j A w M C 9 B d X R v U m V t b 3 Z l Z E N v b H V t b n M x L n t D b 2 x 1 b W 4 z N j k 0 L D M 2 O T N 9 J n F 1 b 3 Q 7 L C Z x d W 9 0 O 1 N l Y 3 R p b 2 4 x L 2 p i Z S A y M D A 4 L T I w M D A v Q X V 0 b 1 J l b W 9 2 Z W R D b 2 x 1 b W 5 z M S 5 7 Q 2 9 s d W 1 u M z Y 5 N S w z N j k 0 f S Z x d W 9 0 O y w m c X V v d D t T Z W N 0 a W 9 u M S 9 q Y m U g M j A w O C 0 y M D A w L 0 F 1 d G 9 S Z W 1 v d m V k Q 2 9 s d W 1 u c z E u e 0 N v b H V t b j M 2 O T Y s M z Y 5 N X 0 m c X V v d D s s J n F 1 b 3 Q 7 U 2 V j d G l v b j E v a m J l I D I w M D g t M j A w M C 9 B d X R v U m V t b 3 Z l Z E N v b H V t b n M x L n t D b 2 x 1 b W 4 z N j k 3 L D M 2 O T Z 9 J n F 1 b 3 Q 7 L C Z x d W 9 0 O 1 N l Y 3 R p b 2 4 x L 2 p i Z S A y M D A 4 L T I w M D A v Q X V 0 b 1 J l b W 9 2 Z W R D b 2 x 1 b W 5 z M S 5 7 Q 2 9 s d W 1 u M z Y 5 O C w z N j k 3 f S Z x d W 9 0 O y w m c X V v d D t T Z W N 0 a W 9 u M S 9 q Y m U g M j A w O C 0 y M D A w L 0 F 1 d G 9 S Z W 1 v d m V k Q 2 9 s d W 1 u c z E u e 0 N v b H V t b j M 2 O T k s M z Y 5 O H 0 m c X V v d D s s J n F 1 b 3 Q 7 U 2 V j d G l v b j E v a m J l I D I w M D g t M j A w M C 9 B d X R v U m V t b 3 Z l Z E N v b H V t b n M x L n t D b 2 x 1 b W 4 z N z A w L D M 2 O T l 9 J n F 1 b 3 Q 7 L C Z x d W 9 0 O 1 N l Y 3 R p b 2 4 x L 2 p i Z S A y M D A 4 L T I w M D A v Q X V 0 b 1 J l b W 9 2 Z W R D b 2 x 1 b W 5 z M S 5 7 Q 2 9 s d W 1 u M z c w M S w z N z A w f S Z x d W 9 0 O y w m c X V v d D t T Z W N 0 a W 9 u M S 9 q Y m U g M j A w O C 0 y M D A w L 0 F 1 d G 9 S Z W 1 v d m V k Q 2 9 s d W 1 u c z E u e 0 N v b H V t b j M 3 M D I s M z c w M X 0 m c X V v d D s s J n F 1 b 3 Q 7 U 2 V j d G l v b j E v a m J l I D I w M D g t M j A w M C 9 B d X R v U m V t b 3 Z l Z E N v b H V t b n M x L n t D b 2 x 1 b W 4 z N z A z L D M 3 M D J 9 J n F 1 b 3 Q 7 L C Z x d W 9 0 O 1 N l Y 3 R p b 2 4 x L 2 p i Z S A y M D A 4 L T I w M D A v Q X V 0 b 1 J l b W 9 2 Z W R D b 2 x 1 b W 5 z M S 5 7 Q 2 9 s d W 1 u M z c w N C w z N z A z f S Z x d W 9 0 O y w m c X V v d D t T Z W N 0 a W 9 u M S 9 q Y m U g M j A w O C 0 y M D A w L 0 F 1 d G 9 S Z W 1 v d m V k Q 2 9 s d W 1 u c z E u e 0 N v b H V t b j M 3 M D U s M z c w N H 0 m c X V v d D s s J n F 1 b 3 Q 7 U 2 V j d G l v b j E v a m J l I D I w M D g t M j A w M C 9 B d X R v U m V t b 3 Z l Z E N v b H V t b n M x L n t D b 2 x 1 b W 4 z N z A 2 L D M 3 M D V 9 J n F 1 b 3 Q 7 L C Z x d W 9 0 O 1 N l Y 3 R p b 2 4 x L 2 p i Z S A y M D A 4 L T I w M D A v Q X V 0 b 1 J l b W 9 2 Z W R D b 2 x 1 b W 5 z M S 5 7 Q 2 9 s d W 1 u M z c w N y w z N z A 2 f S Z x d W 9 0 O y w m c X V v d D t T Z W N 0 a W 9 u M S 9 q Y m U g M j A w O C 0 y M D A w L 0 F 1 d G 9 S Z W 1 v d m V k Q 2 9 s d W 1 u c z E u e 0 N v b H V t b j M 3 M D g s M z c w N 3 0 m c X V v d D s s J n F 1 b 3 Q 7 U 2 V j d G l v b j E v a m J l I D I w M D g t M j A w M C 9 B d X R v U m V t b 3 Z l Z E N v b H V t b n M x L n t D b 2 x 1 b W 4 z N z A 5 L D M 3 M D h 9 J n F 1 b 3 Q 7 L C Z x d W 9 0 O 1 N l Y 3 R p b 2 4 x L 2 p i Z S A y M D A 4 L T I w M D A v Q X V 0 b 1 J l b W 9 2 Z W R D b 2 x 1 b W 5 z M S 5 7 Q 2 9 s d W 1 u M z c x M C w z N z A 5 f S Z x d W 9 0 O y w m c X V v d D t T Z W N 0 a W 9 u M S 9 q Y m U g M j A w O C 0 y M D A w L 0 F 1 d G 9 S Z W 1 v d m V k Q 2 9 s d W 1 u c z E u e 0 N v b H V t b j M 3 M T E s M z c x M H 0 m c X V v d D s s J n F 1 b 3 Q 7 U 2 V j d G l v b j E v a m J l I D I w M D g t M j A w M C 9 B d X R v U m V t b 3 Z l Z E N v b H V t b n M x L n t D b 2 x 1 b W 4 z N z E y L D M 3 M T F 9 J n F 1 b 3 Q 7 L C Z x d W 9 0 O 1 N l Y 3 R p b 2 4 x L 2 p i Z S A y M D A 4 L T I w M D A v Q X V 0 b 1 J l b W 9 2 Z W R D b 2 x 1 b W 5 z M S 5 7 Q 2 9 s d W 1 u M z c x M y w z N z E y f S Z x d W 9 0 O y w m c X V v d D t T Z W N 0 a W 9 u M S 9 q Y m U g M j A w O C 0 y M D A w L 0 F 1 d G 9 S Z W 1 v d m V k Q 2 9 s d W 1 u c z E u e 0 N v b H V t b j M 3 M T Q s M z c x M 3 0 m c X V v d D s s J n F 1 b 3 Q 7 U 2 V j d G l v b j E v a m J l I D I w M D g t M j A w M C 9 B d X R v U m V t b 3 Z l Z E N v b H V t b n M x L n t D b 2 x 1 b W 4 z N z E 1 L D M 3 M T R 9 J n F 1 b 3 Q 7 L C Z x d W 9 0 O 1 N l Y 3 R p b 2 4 x L 2 p i Z S A y M D A 4 L T I w M D A v Q X V 0 b 1 J l b W 9 2 Z W R D b 2 x 1 b W 5 z M S 5 7 Q 2 9 s d W 1 u M z c x N i w z N z E 1 f S Z x d W 9 0 O y w m c X V v d D t T Z W N 0 a W 9 u M S 9 q Y m U g M j A w O C 0 y M D A w L 0 F 1 d G 9 S Z W 1 v d m V k Q 2 9 s d W 1 u c z E u e 0 N v b H V t b j M 3 M T c s M z c x N n 0 m c X V v d D s s J n F 1 b 3 Q 7 U 2 V j d G l v b j E v a m J l I D I w M D g t M j A w M C 9 B d X R v U m V t b 3 Z l Z E N v b H V t b n M x L n t D b 2 x 1 b W 4 z N z E 4 L D M 3 M T d 9 J n F 1 b 3 Q 7 L C Z x d W 9 0 O 1 N l Y 3 R p b 2 4 x L 2 p i Z S A y M D A 4 L T I w M D A v Q X V 0 b 1 J l b W 9 2 Z W R D b 2 x 1 b W 5 z M S 5 7 Q 2 9 s d W 1 u M z c x O S w z N z E 4 f S Z x d W 9 0 O y w m c X V v d D t T Z W N 0 a W 9 u M S 9 q Y m U g M j A w O C 0 y M D A w L 0 F 1 d G 9 S Z W 1 v d m V k Q 2 9 s d W 1 u c z E u e 0 N v b H V t b j M 3 M j A s M z c x O X 0 m c X V v d D s s J n F 1 b 3 Q 7 U 2 V j d G l v b j E v a m J l I D I w M D g t M j A w M C 9 B d X R v U m V t b 3 Z l Z E N v b H V t b n M x L n t D b 2 x 1 b W 4 z N z I x L D M 3 M j B 9 J n F 1 b 3 Q 7 L C Z x d W 9 0 O 1 N l Y 3 R p b 2 4 x L 2 p i Z S A y M D A 4 L T I w M D A v Q X V 0 b 1 J l b W 9 2 Z W R D b 2 x 1 b W 5 z M S 5 7 Q 2 9 s d W 1 u M z c y M i w z N z I x f S Z x d W 9 0 O y w m c X V v d D t T Z W N 0 a W 9 u M S 9 q Y m U g M j A w O C 0 y M D A w L 0 F 1 d G 9 S Z W 1 v d m V k Q 2 9 s d W 1 u c z E u e 0 N v b H V t b j M 3 M j M s M z c y M n 0 m c X V v d D s s J n F 1 b 3 Q 7 U 2 V j d G l v b j E v a m J l I D I w M D g t M j A w M C 9 B d X R v U m V t b 3 Z l Z E N v b H V t b n M x L n t D b 2 x 1 b W 4 z N z I 0 L D M 3 M j N 9 J n F 1 b 3 Q 7 L C Z x d W 9 0 O 1 N l Y 3 R p b 2 4 x L 2 p i Z S A y M D A 4 L T I w M D A v Q X V 0 b 1 J l b W 9 2 Z W R D b 2 x 1 b W 5 z M S 5 7 Q 2 9 s d W 1 u M z c y N S w z N z I 0 f S Z x d W 9 0 O y w m c X V v d D t T Z W N 0 a W 9 u M S 9 q Y m U g M j A w O C 0 y M D A w L 0 F 1 d G 9 S Z W 1 v d m V k Q 2 9 s d W 1 u c z E u e 0 N v b H V t b j M 3 M j Y s M z c y N X 0 m c X V v d D s s J n F 1 b 3 Q 7 U 2 V j d G l v b j E v a m J l I D I w M D g t M j A w M C 9 B d X R v U m V t b 3 Z l Z E N v b H V t b n M x L n t D b 2 x 1 b W 4 z N z I 3 L D M 3 M j Z 9 J n F 1 b 3 Q 7 L C Z x d W 9 0 O 1 N l Y 3 R p b 2 4 x L 2 p i Z S A y M D A 4 L T I w M D A v Q X V 0 b 1 J l b W 9 2 Z W R D b 2 x 1 b W 5 z M S 5 7 Q 2 9 s d W 1 u M z c y O C w z N z I 3 f S Z x d W 9 0 O y w m c X V v d D t T Z W N 0 a W 9 u M S 9 q Y m U g M j A w O C 0 y M D A w L 0 F 1 d G 9 S Z W 1 v d m V k Q 2 9 s d W 1 u c z E u e 0 N v b H V t b j M 3 M j k s M z c y O H 0 m c X V v d D s s J n F 1 b 3 Q 7 U 2 V j d G l v b j E v a m J l I D I w M D g t M j A w M C 9 B d X R v U m V t b 3 Z l Z E N v b H V t b n M x L n t D b 2 x 1 b W 4 z N z M w L D M 3 M j l 9 J n F 1 b 3 Q 7 L C Z x d W 9 0 O 1 N l Y 3 R p b 2 4 x L 2 p i Z S A y M D A 4 L T I w M D A v Q X V 0 b 1 J l b W 9 2 Z W R D b 2 x 1 b W 5 z M S 5 7 Q 2 9 s d W 1 u M z c z M S w z N z M w f S Z x d W 9 0 O y w m c X V v d D t T Z W N 0 a W 9 u M S 9 q Y m U g M j A w O C 0 y M D A w L 0 F 1 d G 9 S Z W 1 v d m V k Q 2 9 s d W 1 u c z E u e 0 N v b H V t b j M 3 M z I s M z c z M X 0 m c X V v d D s s J n F 1 b 3 Q 7 U 2 V j d G l v b j E v a m J l I D I w M D g t M j A w M C 9 B d X R v U m V t b 3 Z l Z E N v b H V t b n M x L n t D b 2 x 1 b W 4 z N z M z L D M 3 M z J 9 J n F 1 b 3 Q 7 L C Z x d W 9 0 O 1 N l Y 3 R p b 2 4 x L 2 p i Z S A y M D A 4 L T I w M D A v Q X V 0 b 1 J l b W 9 2 Z W R D b 2 x 1 b W 5 z M S 5 7 Q 2 9 s d W 1 u M z c z N C w z N z M z f S Z x d W 9 0 O y w m c X V v d D t T Z W N 0 a W 9 u M S 9 q Y m U g M j A w O C 0 y M D A w L 0 F 1 d G 9 S Z W 1 v d m V k Q 2 9 s d W 1 u c z E u e 0 N v b H V t b j M 3 M z U s M z c z N H 0 m c X V v d D s s J n F 1 b 3 Q 7 U 2 V j d G l v b j E v a m J l I D I w M D g t M j A w M C 9 B d X R v U m V t b 3 Z l Z E N v b H V t b n M x L n t D b 2 x 1 b W 4 z N z M 2 L D M 3 M z V 9 J n F 1 b 3 Q 7 L C Z x d W 9 0 O 1 N l Y 3 R p b 2 4 x L 2 p i Z S A y M D A 4 L T I w M D A v Q X V 0 b 1 J l b W 9 2 Z W R D b 2 x 1 b W 5 z M S 5 7 Q 2 9 s d W 1 u M z c z N y w z N z M 2 f S Z x d W 9 0 O y w m c X V v d D t T Z W N 0 a W 9 u M S 9 q Y m U g M j A w O C 0 y M D A w L 0 F 1 d G 9 S Z W 1 v d m V k Q 2 9 s d W 1 u c z E u e 0 N v b H V t b j M 3 M z g s M z c z N 3 0 m c X V v d D s s J n F 1 b 3 Q 7 U 2 V j d G l v b j E v a m J l I D I w M D g t M j A w M C 9 B d X R v U m V t b 3 Z l Z E N v b H V t b n M x L n t D b 2 x 1 b W 4 z N z M 5 L D M 3 M z h 9 J n F 1 b 3 Q 7 L C Z x d W 9 0 O 1 N l Y 3 R p b 2 4 x L 2 p i Z S A y M D A 4 L T I w M D A v Q X V 0 b 1 J l b W 9 2 Z W R D b 2 x 1 b W 5 z M S 5 7 Q 2 9 s d W 1 u M z c 0 M C w z N z M 5 f S Z x d W 9 0 O y w m c X V v d D t T Z W N 0 a W 9 u M S 9 q Y m U g M j A w O C 0 y M D A w L 0 F 1 d G 9 S Z W 1 v d m V k Q 2 9 s d W 1 u c z E u e 0 N v b H V t b j M 3 N D E s M z c 0 M H 0 m c X V v d D s s J n F 1 b 3 Q 7 U 2 V j d G l v b j E v a m J l I D I w M D g t M j A w M C 9 B d X R v U m V t b 3 Z l Z E N v b H V t b n M x L n t D b 2 x 1 b W 4 z N z Q y L D M 3 N D F 9 J n F 1 b 3 Q 7 L C Z x d W 9 0 O 1 N l Y 3 R p b 2 4 x L 2 p i Z S A y M D A 4 L T I w M D A v Q X V 0 b 1 J l b W 9 2 Z W R D b 2 x 1 b W 5 z M S 5 7 Q 2 9 s d W 1 u M z c 0 M y w z N z Q y f S Z x d W 9 0 O y w m c X V v d D t T Z W N 0 a W 9 u M S 9 q Y m U g M j A w O C 0 y M D A w L 0 F 1 d G 9 S Z W 1 v d m V k Q 2 9 s d W 1 u c z E u e 0 N v b H V t b j M 3 N D Q s M z c 0 M 3 0 m c X V v d D s s J n F 1 b 3 Q 7 U 2 V j d G l v b j E v a m J l I D I w M D g t M j A w M C 9 B d X R v U m V t b 3 Z l Z E N v b H V t b n M x L n t D b 2 x 1 b W 4 z N z Q 1 L D M 3 N D R 9 J n F 1 b 3 Q 7 L C Z x d W 9 0 O 1 N l Y 3 R p b 2 4 x L 2 p i Z S A y M D A 4 L T I w M D A v Q X V 0 b 1 J l b W 9 2 Z W R D b 2 x 1 b W 5 z M S 5 7 Q 2 9 s d W 1 u M z c 0 N i w z N z Q 1 f S Z x d W 9 0 O y w m c X V v d D t T Z W N 0 a W 9 u M S 9 q Y m U g M j A w O C 0 y M D A w L 0 F 1 d G 9 S Z W 1 v d m V k Q 2 9 s d W 1 u c z E u e 0 N v b H V t b j M 3 N D c s M z c 0 N n 0 m c X V v d D s s J n F 1 b 3 Q 7 U 2 V j d G l v b j E v a m J l I D I w M D g t M j A w M C 9 B d X R v U m V t b 3 Z l Z E N v b H V t b n M x L n t D b 2 x 1 b W 4 z N z Q 4 L D M 3 N D d 9 J n F 1 b 3 Q 7 L C Z x d W 9 0 O 1 N l Y 3 R p b 2 4 x L 2 p i Z S A y M D A 4 L T I w M D A v Q X V 0 b 1 J l b W 9 2 Z W R D b 2 x 1 b W 5 z M S 5 7 Q 2 9 s d W 1 u M z c 0 O S w z N z Q 4 f S Z x d W 9 0 O y w m c X V v d D t T Z W N 0 a W 9 u M S 9 q Y m U g M j A w O C 0 y M D A w L 0 F 1 d G 9 S Z W 1 v d m V k Q 2 9 s d W 1 u c z E u e 0 N v b H V t b j M 3 N T A s M z c 0 O X 0 m c X V v d D s s J n F 1 b 3 Q 7 U 2 V j d G l v b j E v a m J l I D I w M D g t M j A w M C 9 B d X R v U m V t b 3 Z l Z E N v b H V t b n M x L n t D b 2 x 1 b W 4 z N z U x L D M 3 N T B 9 J n F 1 b 3 Q 7 L C Z x d W 9 0 O 1 N l Y 3 R p b 2 4 x L 2 p i Z S A y M D A 4 L T I w M D A v Q X V 0 b 1 J l b W 9 2 Z W R D b 2 x 1 b W 5 z M S 5 7 Q 2 9 s d W 1 u M z c 1 M i w z N z U x f S Z x d W 9 0 O y w m c X V v d D t T Z W N 0 a W 9 u M S 9 q Y m U g M j A w O C 0 y M D A w L 0 F 1 d G 9 S Z W 1 v d m V k Q 2 9 s d W 1 u c z E u e 0 N v b H V t b j M 3 N T M s M z c 1 M n 0 m c X V v d D s s J n F 1 b 3 Q 7 U 2 V j d G l v b j E v a m J l I D I w M D g t M j A w M C 9 B d X R v U m V t b 3 Z l Z E N v b H V t b n M x L n t D b 2 x 1 b W 4 z N z U 0 L D M 3 N T N 9 J n F 1 b 3 Q 7 L C Z x d W 9 0 O 1 N l Y 3 R p b 2 4 x L 2 p i Z S A y M D A 4 L T I w M D A v Q X V 0 b 1 J l b W 9 2 Z W R D b 2 x 1 b W 5 z M S 5 7 Q 2 9 s d W 1 u M z c 1 N S w z N z U 0 f S Z x d W 9 0 O y w m c X V v d D t T Z W N 0 a W 9 u M S 9 q Y m U g M j A w O C 0 y M D A w L 0 F 1 d G 9 S Z W 1 v d m V k Q 2 9 s d W 1 u c z E u e 0 N v b H V t b j M 3 N T Y s M z c 1 N X 0 m c X V v d D s s J n F 1 b 3 Q 7 U 2 V j d G l v b j E v a m J l I D I w M D g t M j A w M C 9 B d X R v U m V t b 3 Z l Z E N v b H V t b n M x L n t D b 2 x 1 b W 4 z N z U 3 L D M 3 N T Z 9 J n F 1 b 3 Q 7 L C Z x d W 9 0 O 1 N l Y 3 R p b 2 4 x L 2 p i Z S A y M D A 4 L T I w M D A v Q X V 0 b 1 J l b W 9 2 Z W R D b 2 x 1 b W 5 z M S 5 7 Q 2 9 s d W 1 u M z c 1 O C w z N z U 3 f S Z x d W 9 0 O y w m c X V v d D t T Z W N 0 a W 9 u M S 9 q Y m U g M j A w O C 0 y M D A w L 0 F 1 d G 9 S Z W 1 v d m V k Q 2 9 s d W 1 u c z E u e 0 N v b H V t b j M 3 N T k s M z c 1 O H 0 m c X V v d D s s J n F 1 b 3 Q 7 U 2 V j d G l v b j E v a m J l I D I w M D g t M j A w M C 9 B d X R v U m V t b 3 Z l Z E N v b H V t b n M x L n t D b 2 x 1 b W 4 z N z Y w L D M 3 N T l 9 J n F 1 b 3 Q 7 L C Z x d W 9 0 O 1 N l Y 3 R p b 2 4 x L 2 p i Z S A y M D A 4 L T I w M D A v Q X V 0 b 1 J l b W 9 2 Z W R D b 2 x 1 b W 5 z M S 5 7 Q 2 9 s d W 1 u M z c 2 M S w z N z Y w f S Z x d W 9 0 O y w m c X V v d D t T Z W N 0 a W 9 u M S 9 q Y m U g M j A w O C 0 y M D A w L 0 F 1 d G 9 S Z W 1 v d m V k Q 2 9 s d W 1 u c z E u e 0 N v b H V t b j M 3 N j I s M z c 2 M X 0 m c X V v d D s s J n F 1 b 3 Q 7 U 2 V j d G l v b j E v a m J l I D I w M D g t M j A w M C 9 B d X R v U m V t b 3 Z l Z E N v b H V t b n M x L n t D b 2 x 1 b W 4 z N z Y z L D M 3 N j J 9 J n F 1 b 3 Q 7 L C Z x d W 9 0 O 1 N l Y 3 R p b 2 4 x L 2 p i Z S A y M D A 4 L T I w M D A v Q X V 0 b 1 J l b W 9 2 Z W R D b 2 x 1 b W 5 z M S 5 7 Q 2 9 s d W 1 u M z c 2 N C w z N z Y z f S Z x d W 9 0 O y w m c X V v d D t T Z W N 0 a W 9 u M S 9 q Y m U g M j A w O C 0 y M D A w L 0 F 1 d G 9 S Z W 1 v d m V k Q 2 9 s d W 1 u c z E u e 0 N v b H V t b j M 3 N j U s M z c 2 N H 0 m c X V v d D s s J n F 1 b 3 Q 7 U 2 V j d G l v b j E v a m J l I D I w M D g t M j A w M C 9 B d X R v U m V t b 3 Z l Z E N v b H V t b n M x L n t D b 2 x 1 b W 4 z N z Y 2 L D M 3 N j V 9 J n F 1 b 3 Q 7 L C Z x d W 9 0 O 1 N l Y 3 R p b 2 4 x L 2 p i Z S A y M D A 4 L T I w M D A v Q X V 0 b 1 J l b W 9 2 Z W R D b 2 x 1 b W 5 z M S 5 7 Q 2 9 s d W 1 u M z c 2 N y w z N z Y 2 f S Z x d W 9 0 O y w m c X V v d D t T Z W N 0 a W 9 u M S 9 q Y m U g M j A w O C 0 y M D A w L 0 F 1 d G 9 S Z W 1 v d m V k Q 2 9 s d W 1 u c z E u e 0 N v b H V t b j M 3 N j g s M z c 2 N 3 0 m c X V v d D s s J n F 1 b 3 Q 7 U 2 V j d G l v b j E v a m J l I D I w M D g t M j A w M C 9 B d X R v U m V t b 3 Z l Z E N v b H V t b n M x L n t D b 2 x 1 b W 4 z N z Y 5 L D M 3 N j h 9 J n F 1 b 3 Q 7 L C Z x d W 9 0 O 1 N l Y 3 R p b 2 4 x L 2 p i Z S A y M D A 4 L T I w M D A v Q X V 0 b 1 J l b W 9 2 Z W R D b 2 x 1 b W 5 z M S 5 7 Q 2 9 s d W 1 u M z c 3 M C w z N z Y 5 f S Z x d W 9 0 O y w m c X V v d D t T Z W N 0 a W 9 u M S 9 q Y m U g M j A w O C 0 y M D A w L 0 F 1 d G 9 S Z W 1 v d m V k Q 2 9 s d W 1 u c z E u e 0 N v b H V t b j M 3 N z E s M z c 3 M H 0 m c X V v d D s s J n F 1 b 3 Q 7 U 2 V j d G l v b j E v a m J l I D I w M D g t M j A w M C 9 B d X R v U m V t b 3 Z l Z E N v b H V t b n M x L n t D b 2 x 1 b W 4 z N z c y L D M 3 N z F 9 J n F 1 b 3 Q 7 L C Z x d W 9 0 O 1 N l Y 3 R p b 2 4 x L 2 p i Z S A y M D A 4 L T I w M D A v Q X V 0 b 1 J l b W 9 2 Z W R D b 2 x 1 b W 5 z M S 5 7 Q 2 9 s d W 1 u M z c 3 M y w z N z c y f S Z x d W 9 0 O y w m c X V v d D t T Z W N 0 a W 9 u M S 9 q Y m U g M j A w O C 0 y M D A w L 0 F 1 d G 9 S Z W 1 v d m V k Q 2 9 s d W 1 u c z E u e 0 N v b H V t b j M 3 N z Q s M z c 3 M 3 0 m c X V v d D s s J n F 1 b 3 Q 7 U 2 V j d G l v b j E v a m J l I D I w M D g t M j A w M C 9 B d X R v U m V t b 3 Z l Z E N v b H V t b n M x L n t D b 2 x 1 b W 4 z N z c 1 L D M 3 N z R 9 J n F 1 b 3 Q 7 L C Z x d W 9 0 O 1 N l Y 3 R p b 2 4 x L 2 p i Z S A y M D A 4 L T I w M D A v Q X V 0 b 1 J l b W 9 2 Z W R D b 2 x 1 b W 5 z M S 5 7 Q 2 9 s d W 1 u M z c 3 N i w z N z c 1 f S Z x d W 9 0 O y w m c X V v d D t T Z W N 0 a W 9 u M S 9 q Y m U g M j A w O C 0 y M D A w L 0 F 1 d G 9 S Z W 1 v d m V k Q 2 9 s d W 1 u c z E u e 0 N v b H V t b j M 3 N z c s M z c 3 N n 0 m c X V v d D s s J n F 1 b 3 Q 7 U 2 V j d G l v b j E v a m J l I D I w M D g t M j A w M C 9 B d X R v U m V t b 3 Z l Z E N v b H V t b n M x L n t D b 2 x 1 b W 4 z N z c 4 L D M 3 N z d 9 J n F 1 b 3 Q 7 L C Z x d W 9 0 O 1 N l Y 3 R p b 2 4 x L 2 p i Z S A y M D A 4 L T I w M D A v Q X V 0 b 1 J l b W 9 2 Z W R D b 2 x 1 b W 5 z M S 5 7 Q 2 9 s d W 1 u M z c 3 O S w z N z c 4 f S Z x d W 9 0 O y w m c X V v d D t T Z W N 0 a W 9 u M S 9 q Y m U g M j A w O C 0 y M D A w L 0 F 1 d G 9 S Z W 1 v d m V k Q 2 9 s d W 1 u c z E u e 0 N v b H V t b j M 3 O D A s M z c 3 O X 0 m c X V v d D s s J n F 1 b 3 Q 7 U 2 V j d G l v b j E v a m J l I D I w M D g t M j A w M C 9 B d X R v U m V t b 3 Z l Z E N v b H V t b n M x L n t D b 2 x 1 b W 4 z N z g x L D M 3 O D B 9 J n F 1 b 3 Q 7 L C Z x d W 9 0 O 1 N l Y 3 R p b 2 4 x L 2 p i Z S A y M D A 4 L T I w M D A v Q X V 0 b 1 J l b W 9 2 Z W R D b 2 x 1 b W 5 z M S 5 7 Q 2 9 s d W 1 u M z c 4 M i w z N z g x f S Z x d W 9 0 O y w m c X V v d D t T Z W N 0 a W 9 u M S 9 q Y m U g M j A w O C 0 y M D A w L 0 F 1 d G 9 S Z W 1 v d m V k Q 2 9 s d W 1 u c z E u e 0 N v b H V t b j M 3 O D M s M z c 4 M n 0 m c X V v d D s s J n F 1 b 3 Q 7 U 2 V j d G l v b j E v a m J l I D I w M D g t M j A w M C 9 B d X R v U m V t b 3 Z l Z E N v b H V t b n M x L n t D b 2 x 1 b W 4 z N z g 0 L D M 3 O D N 9 J n F 1 b 3 Q 7 L C Z x d W 9 0 O 1 N l Y 3 R p b 2 4 x L 2 p i Z S A y M D A 4 L T I w M D A v Q X V 0 b 1 J l b W 9 2 Z W R D b 2 x 1 b W 5 z M S 5 7 Q 2 9 s d W 1 u M z c 4 N S w z N z g 0 f S Z x d W 9 0 O y w m c X V v d D t T Z W N 0 a W 9 u M S 9 q Y m U g M j A w O C 0 y M D A w L 0 F 1 d G 9 S Z W 1 v d m V k Q 2 9 s d W 1 u c z E u e 0 N v b H V t b j M 3 O D Y s M z c 4 N X 0 m c X V v d D s s J n F 1 b 3 Q 7 U 2 V j d G l v b j E v a m J l I D I w M D g t M j A w M C 9 B d X R v U m V t b 3 Z l Z E N v b H V t b n M x L n t D b 2 x 1 b W 4 z N z g 3 L D M 3 O D Z 9 J n F 1 b 3 Q 7 L C Z x d W 9 0 O 1 N l Y 3 R p b 2 4 x L 2 p i Z S A y M D A 4 L T I w M D A v Q X V 0 b 1 J l b W 9 2 Z W R D b 2 x 1 b W 5 z M S 5 7 Q 2 9 s d W 1 u M z c 4 O C w z N z g 3 f S Z x d W 9 0 O y w m c X V v d D t T Z W N 0 a W 9 u M S 9 q Y m U g M j A w O C 0 y M D A w L 0 F 1 d G 9 S Z W 1 v d m V k Q 2 9 s d W 1 u c z E u e 0 N v b H V t b j M 3 O D k s M z c 4 O H 0 m c X V v d D s s J n F 1 b 3 Q 7 U 2 V j d G l v b j E v a m J l I D I w M D g t M j A w M C 9 B d X R v U m V t b 3 Z l Z E N v b H V t b n M x L n t D b 2 x 1 b W 4 z N z k w L D M 3 O D l 9 J n F 1 b 3 Q 7 L C Z x d W 9 0 O 1 N l Y 3 R p b 2 4 x L 2 p i Z S A y M D A 4 L T I w M D A v Q X V 0 b 1 J l b W 9 2 Z W R D b 2 x 1 b W 5 z M S 5 7 Q 2 9 s d W 1 u M z c 5 M S w z N z k w f S Z x d W 9 0 O y w m c X V v d D t T Z W N 0 a W 9 u M S 9 q Y m U g M j A w O C 0 y M D A w L 0 F 1 d G 9 S Z W 1 v d m V k Q 2 9 s d W 1 u c z E u e 0 N v b H V t b j M 3 O T I s M z c 5 M X 0 m c X V v d D s s J n F 1 b 3 Q 7 U 2 V j d G l v b j E v a m J l I D I w M D g t M j A w M C 9 B d X R v U m V t b 3 Z l Z E N v b H V t b n M x L n t D b 2 x 1 b W 4 z N z k z L D M 3 O T J 9 J n F 1 b 3 Q 7 L C Z x d W 9 0 O 1 N l Y 3 R p b 2 4 x L 2 p i Z S A y M D A 4 L T I w M D A v Q X V 0 b 1 J l b W 9 2 Z W R D b 2 x 1 b W 5 z M S 5 7 Q 2 9 s d W 1 u M z c 5 N C w z N z k z f S Z x d W 9 0 O y w m c X V v d D t T Z W N 0 a W 9 u M S 9 q Y m U g M j A w O C 0 y M D A w L 0 F 1 d G 9 S Z W 1 v d m V k Q 2 9 s d W 1 u c z E u e 0 N v b H V t b j M 3 O T U s M z c 5 N H 0 m c X V v d D s s J n F 1 b 3 Q 7 U 2 V j d G l v b j E v a m J l I D I w M D g t M j A w M C 9 B d X R v U m V t b 3 Z l Z E N v b H V t b n M x L n t D b 2 x 1 b W 4 z N z k 2 L D M 3 O T V 9 J n F 1 b 3 Q 7 L C Z x d W 9 0 O 1 N l Y 3 R p b 2 4 x L 2 p i Z S A y M D A 4 L T I w M D A v Q X V 0 b 1 J l b W 9 2 Z W R D b 2 x 1 b W 5 z M S 5 7 Q 2 9 s d W 1 u M z c 5 N y w z N z k 2 f S Z x d W 9 0 O y w m c X V v d D t T Z W N 0 a W 9 u M S 9 q Y m U g M j A w O C 0 y M D A w L 0 F 1 d G 9 S Z W 1 v d m V k Q 2 9 s d W 1 u c z E u e 0 N v b H V t b j M 3 O T g s M z c 5 N 3 0 m c X V v d D s s J n F 1 b 3 Q 7 U 2 V j d G l v b j E v a m J l I D I w M D g t M j A w M C 9 B d X R v U m V t b 3 Z l Z E N v b H V t b n M x L n t D b 2 x 1 b W 4 z N z k 5 L D M 3 O T h 9 J n F 1 b 3 Q 7 L C Z x d W 9 0 O 1 N l Y 3 R p b 2 4 x L 2 p i Z S A y M D A 4 L T I w M D A v Q X V 0 b 1 J l b W 9 2 Z W R D b 2 x 1 b W 5 z M S 5 7 Q 2 9 s d W 1 u M z g w M C w z N z k 5 f S Z x d W 9 0 O y w m c X V v d D t T Z W N 0 a W 9 u M S 9 q Y m U g M j A w O C 0 y M D A w L 0 F 1 d G 9 S Z W 1 v d m V k Q 2 9 s d W 1 u c z E u e 0 N v b H V t b j M 4 M D E s M z g w M H 0 m c X V v d D s s J n F 1 b 3 Q 7 U 2 V j d G l v b j E v a m J l I D I w M D g t M j A w M C 9 B d X R v U m V t b 3 Z l Z E N v b H V t b n M x L n t D b 2 x 1 b W 4 z O D A y L D M 4 M D F 9 J n F 1 b 3 Q 7 L C Z x d W 9 0 O 1 N l Y 3 R p b 2 4 x L 2 p i Z S A y M D A 4 L T I w M D A v Q X V 0 b 1 J l b W 9 2 Z W R D b 2 x 1 b W 5 z M S 5 7 Q 2 9 s d W 1 u M z g w M y w z O D A y f S Z x d W 9 0 O y w m c X V v d D t T Z W N 0 a W 9 u M S 9 q Y m U g M j A w O C 0 y M D A w L 0 F 1 d G 9 S Z W 1 v d m V k Q 2 9 s d W 1 u c z E u e 0 N v b H V t b j M 4 M D Q s M z g w M 3 0 m c X V v d D s s J n F 1 b 3 Q 7 U 2 V j d G l v b j E v a m J l I D I w M D g t M j A w M C 9 B d X R v U m V t b 3 Z l Z E N v b H V t b n M x L n t D b 2 x 1 b W 4 z O D A 1 L D M 4 M D R 9 J n F 1 b 3 Q 7 L C Z x d W 9 0 O 1 N l Y 3 R p b 2 4 x L 2 p i Z S A y M D A 4 L T I w M D A v Q X V 0 b 1 J l b W 9 2 Z W R D b 2 x 1 b W 5 z M S 5 7 Q 2 9 s d W 1 u M z g w N i w z O D A 1 f S Z x d W 9 0 O y w m c X V v d D t T Z W N 0 a W 9 u M S 9 q Y m U g M j A w O C 0 y M D A w L 0 F 1 d G 9 S Z W 1 v d m V k Q 2 9 s d W 1 u c z E u e 0 N v b H V t b j M 4 M D c s M z g w N n 0 m c X V v d D s s J n F 1 b 3 Q 7 U 2 V j d G l v b j E v a m J l I D I w M D g t M j A w M C 9 B d X R v U m V t b 3 Z l Z E N v b H V t b n M x L n t D b 2 x 1 b W 4 z O D A 4 L D M 4 M D d 9 J n F 1 b 3 Q 7 L C Z x d W 9 0 O 1 N l Y 3 R p b 2 4 x L 2 p i Z S A y M D A 4 L T I w M D A v Q X V 0 b 1 J l b W 9 2 Z W R D b 2 x 1 b W 5 z M S 5 7 Q 2 9 s d W 1 u M z g w O S w z O D A 4 f S Z x d W 9 0 O y w m c X V v d D t T Z W N 0 a W 9 u M S 9 q Y m U g M j A w O C 0 y M D A w L 0 F 1 d G 9 S Z W 1 v d m V k Q 2 9 s d W 1 u c z E u e 0 N v b H V t b j M 4 M T A s M z g w O X 0 m c X V v d D s s J n F 1 b 3 Q 7 U 2 V j d G l v b j E v a m J l I D I w M D g t M j A w M C 9 B d X R v U m V t b 3 Z l Z E N v b H V t b n M x L n t D b 2 x 1 b W 4 z O D E x L D M 4 M T B 9 J n F 1 b 3 Q 7 L C Z x d W 9 0 O 1 N l Y 3 R p b 2 4 x L 2 p i Z S A y M D A 4 L T I w M D A v Q X V 0 b 1 J l b W 9 2 Z W R D b 2 x 1 b W 5 z M S 5 7 Q 2 9 s d W 1 u M z g x M i w z O D E x f S Z x d W 9 0 O y w m c X V v d D t T Z W N 0 a W 9 u M S 9 q Y m U g M j A w O C 0 y M D A w L 0 F 1 d G 9 S Z W 1 v d m V k Q 2 9 s d W 1 u c z E u e 0 N v b H V t b j M 4 M T M s M z g x M n 0 m c X V v d D s s J n F 1 b 3 Q 7 U 2 V j d G l v b j E v a m J l I D I w M D g t M j A w M C 9 B d X R v U m V t b 3 Z l Z E N v b H V t b n M x L n t D b 2 x 1 b W 4 z O D E 0 L D M 4 M T N 9 J n F 1 b 3 Q 7 L C Z x d W 9 0 O 1 N l Y 3 R p b 2 4 x L 2 p i Z S A y M D A 4 L T I w M D A v Q X V 0 b 1 J l b W 9 2 Z W R D b 2 x 1 b W 5 z M S 5 7 Q 2 9 s d W 1 u M z g x N S w z O D E 0 f S Z x d W 9 0 O y w m c X V v d D t T Z W N 0 a W 9 u M S 9 q Y m U g M j A w O C 0 y M D A w L 0 F 1 d G 9 S Z W 1 v d m V k Q 2 9 s d W 1 u c z E u e 0 N v b H V t b j M 4 M T Y s M z g x N X 0 m c X V v d D s s J n F 1 b 3 Q 7 U 2 V j d G l v b j E v a m J l I D I w M D g t M j A w M C 9 B d X R v U m V t b 3 Z l Z E N v b H V t b n M x L n t D b 2 x 1 b W 4 z O D E 3 L D M 4 M T Z 9 J n F 1 b 3 Q 7 L C Z x d W 9 0 O 1 N l Y 3 R p b 2 4 x L 2 p i Z S A y M D A 4 L T I w M D A v Q X V 0 b 1 J l b W 9 2 Z W R D b 2 x 1 b W 5 z M S 5 7 Q 2 9 s d W 1 u M z g x O C w z O D E 3 f S Z x d W 9 0 O y w m c X V v d D t T Z W N 0 a W 9 u M S 9 q Y m U g M j A w O C 0 y M D A w L 0 F 1 d G 9 S Z W 1 v d m V k Q 2 9 s d W 1 u c z E u e 0 N v b H V t b j M 4 M T k s M z g x O H 0 m c X V v d D s s J n F 1 b 3 Q 7 U 2 V j d G l v b j E v a m J l I D I w M D g t M j A w M C 9 B d X R v U m V t b 3 Z l Z E N v b H V t b n M x L n t D b 2 x 1 b W 4 z O D I w L D M 4 M T l 9 J n F 1 b 3 Q 7 L C Z x d W 9 0 O 1 N l Y 3 R p b 2 4 x L 2 p i Z S A y M D A 4 L T I w M D A v Q X V 0 b 1 J l b W 9 2 Z W R D b 2 x 1 b W 5 z M S 5 7 Q 2 9 s d W 1 u M z g y M S w z O D I w f S Z x d W 9 0 O y w m c X V v d D t T Z W N 0 a W 9 u M S 9 q Y m U g M j A w O C 0 y M D A w L 0 F 1 d G 9 S Z W 1 v d m V k Q 2 9 s d W 1 u c z E u e 0 N v b H V t b j M 4 M j I s M z g y M X 0 m c X V v d D s s J n F 1 b 3 Q 7 U 2 V j d G l v b j E v a m J l I D I w M D g t M j A w M C 9 B d X R v U m V t b 3 Z l Z E N v b H V t b n M x L n t D b 2 x 1 b W 4 z O D I z L D M 4 M j J 9 J n F 1 b 3 Q 7 L C Z x d W 9 0 O 1 N l Y 3 R p b 2 4 x L 2 p i Z S A y M D A 4 L T I w M D A v Q X V 0 b 1 J l b W 9 2 Z W R D b 2 x 1 b W 5 z M S 5 7 Q 2 9 s d W 1 u M z g y N C w z O D I z f S Z x d W 9 0 O y w m c X V v d D t T Z W N 0 a W 9 u M S 9 q Y m U g M j A w O C 0 y M D A w L 0 F 1 d G 9 S Z W 1 v d m V k Q 2 9 s d W 1 u c z E u e 0 N v b H V t b j M 4 M j U s M z g y N H 0 m c X V v d D s s J n F 1 b 3 Q 7 U 2 V j d G l v b j E v a m J l I D I w M D g t M j A w M C 9 B d X R v U m V t b 3 Z l Z E N v b H V t b n M x L n t D b 2 x 1 b W 4 z O D I 2 L D M 4 M j V 9 J n F 1 b 3 Q 7 L C Z x d W 9 0 O 1 N l Y 3 R p b 2 4 x L 2 p i Z S A y M D A 4 L T I w M D A v Q X V 0 b 1 J l b W 9 2 Z W R D b 2 x 1 b W 5 z M S 5 7 Q 2 9 s d W 1 u M z g y N y w z O D I 2 f S Z x d W 9 0 O y w m c X V v d D t T Z W N 0 a W 9 u M S 9 q Y m U g M j A w O C 0 y M D A w L 0 F 1 d G 9 S Z W 1 v d m V k Q 2 9 s d W 1 u c z E u e 0 N v b H V t b j M 4 M j g s M z g y N 3 0 m c X V v d D s s J n F 1 b 3 Q 7 U 2 V j d G l v b j E v a m J l I D I w M D g t M j A w M C 9 B d X R v U m V t b 3 Z l Z E N v b H V t b n M x L n t D b 2 x 1 b W 4 z O D I 5 L D M 4 M j h 9 J n F 1 b 3 Q 7 L C Z x d W 9 0 O 1 N l Y 3 R p b 2 4 x L 2 p i Z S A y M D A 4 L T I w M D A v Q X V 0 b 1 J l b W 9 2 Z W R D b 2 x 1 b W 5 z M S 5 7 Q 2 9 s d W 1 u M z g z M C w z O D I 5 f S Z x d W 9 0 O y w m c X V v d D t T Z W N 0 a W 9 u M S 9 q Y m U g M j A w O C 0 y M D A w L 0 F 1 d G 9 S Z W 1 v d m V k Q 2 9 s d W 1 u c z E u e 0 N v b H V t b j M 4 M z E s M z g z M H 0 m c X V v d D s s J n F 1 b 3 Q 7 U 2 V j d G l v b j E v a m J l I D I w M D g t M j A w M C 9 B d X R v U m V t b 3 Z l Z E N v b H V t b n M x L n t D b 2 x 1 b W 4 z O D M y L D M 4 M z F 9 J n F 1 b 3 Q 7 L C Z x d W 9 0 O 1 N l Y 3 R p b 2 4 x L 2 p i Z S A y M D A 4 L T I w M D A v Q X V 0 b 1 J l b W 9 2 Z W R D b 2 x 1 b W 5 z M S 5 7 Q 2 9 s d W 1 u M z g z M y w z O D M y f S Z x d W 9 0 O y w m c X V v d D t T Z W N 0 a W 9 u M S 9 q Y m U g M j A w O C 0 y M D A w L 0 F 1 d G 9 S Z W 1 v d m V k Q 2 9 s d W 1 u c z E u e 0 N v b H V t b j M 4 M z Q s M z g z M 3 0 m c X V v d D s s J n F 1 b 3 Q 7 U 2 V j d G l v b j E v a m J l I D I w M D g t M j A w M C 9 B d X R v U m V t b 3 Z l Z E N v b H V t b n M x L n t D b 2 x 1 b W 4 z O D M 1 L D M 4 M z R 9 J n F 1 b 3 Q 7 L C Z x d W 9 0 O 1 N l Y 3 R p b 2 4 x L 2 p i Z S A y M D A 4 L T I w M D A v Q X V 0 b 1 J l b W 9 2 Z W R D b 2 x 1 b W 5 z M S 5 7 Q 2 9 s d W 1 u M z g z N i w z O D M 1 f S Z x d W 9 0 O y w m c X V v d D t T Z W N 0 a W 9 u M S 9 q Y m U g M j A w O C 0 y M D A w L 0 F 1 d G 9 S Z W 1 v d m V k Q 2 9 s d W 1 u c z E u e 0 N v b H V t b j M 4 M z c s M z g z N n 0 m c X V v d D s s J n F 1 b 3 Q 7 U 2 V j d G l v b j E v a m J l I D I w M D g t M j A w M C 9 B d X R v U m V t b 3 Z l Z E N v b H V t b n M x L n t D b 2 x 1 b W 4 z O D M 4 L D M 4 M z d 9 J n F 1 b 3 Q 7 L C Z x d W 9 0 O 1 N l Y 3 R p b 2 4 x L 2 p i Z S A y M D A 4 L T I w M D A v Q X V 0 b 1 J l b W 9 2 Z W R D b 2 x 1 b W 5 z M S 5 7 Q 2 9 s d W 1 u M z g z O S w z O D M 4 f S Z x d W 9 0 O y w m c X V v d D t T Z W N 0 a W 9 u M S 9 q Y m U g M j A w O C 0 y M D A w L 0 F 1 d G 9 S Z W 1 v d m V k Q 2 9 s d W 1 u c z E u e 0 N v b H V t b j M 4 N D A s M z g z O X 0 m c X V v d D s s J n F 1 b 3 Q 7 U 2 V j d G l v b j E v a m J l I D I w M D g t M j A w M C 9 B d X R v U m V t b 3 Z l Z E N v b H V t b n M x L n t D b 2 x 1 b W 4 z O D Q x L D M 4 N D B 9 J n F 1 b 3 Q 7 L C Z x d W 9 0 O 1 N l Y 3 R p b 2 4 x L 2 p i Z S A y M D A 4 L T I w M D A v Q X V 0 b 1 J l b W 9 2 Z W R D b 2 x 1 b W 5 z M S 5 7 Q 2 9 s d W 1 u M z g 0 M i w z O D Q x f S Z x d W 9 0 O y w m c X V v d D t T Z W N 0 a W 9 u M S 9 q Y m U g M j A w O C 0 y M D A w L 0 F 1 d G 9 S Z W 1 v d m V k Q 2 9 s d W 1 u c z E u e 0 N v b H V t b j M 4 N D M s M z g 0 M n 0 m c X V v d D s s J n F 1 b 3 Q 7 U 2 V j d G l v b j E v a m J l I D I w M D g t M j A w M C 9 B d X R v U m V t b 3 Z l Z E N v b H V t b n M x L n t D b 2 x 1 b W 4 z O D Q 0 L D M 4 N D N 9 J n F 1 b 3 Q 7 L C Z x d W 9 0 O 1 N l Y 3 R p b 2 4 x L 2 p i Z S A y M D A 4 L T I w M D A v Q X V 0 b 1 J l b W 9 2 Z W R D b 2 x 1 b W 5 z M S 5 7 Q 2 9 s d W 1 u M z g 0 N S w z O D Q 0 f S Z x d W 9 0 O y w m c X V v d D t T Z W N 0 a W 9 u M S 9 q Y m U g M j A w O C 0 y M D A w L 0 F 1 d G 9 S Z W 1 v d m V k Q 2 9 s d W 1 u c z E u e 0 N v b H V t b j M 4 N D Y s M z g 0 N X 0 m c X V v d D s s J n F 1 b 3 Q 7 U 2 V j d G l v b j E v a m J l I D I w M D g t M j A w M C 9 B d X R v U m V t b 3 Z l Z E N v b H V t b n M x L n t D b 2 x 1 b W 4 z O D Q 3 L D M 4 N D Z 9 J n F 1 b 3 Q 7 L C Z x d W 9 0 O 1 N l Y 3 R p b 2 4 x L 2 p i Z S A y M D A 4 L T I w M D A v Q X V 0 b 1 J l b W 9 2 Z W R D b 2 x 1 b W 5 z M S 5 7 Q 2 9 s d W 1 u M z g 0 O C w z O D Q 3 f S Z x d W 9 0 O y w m c X V v d D t T Z W N 0 a W 9 u M S 9 q Y m U g M j A w O C 0 y M D A w L 0 F 1 d G 9 S Z W 1 v d m V k Q 2 9 s d W 1 u c z E u e 0 N v b H V t b j M 4 N D k s M z g 0 O H 0 m c X V v d D s s J n F 1 b 3 Q 7 U 2 V j d G l v b j E v a m J l I D I w M D g t M j A w M C 9 B d X R v U m V t b 3 Z l Z E N v b H V t b n M x L n t D b 2 x 1 b W 4 z O D U w L D M 4 N D l 9 J n F 1 b 3 Q 7 L C Z x d W 9 0 O 1 N l Y 3 R p b 2 4 x L 2 p i Z S A y M D A 4 L T I w M D A v Q X V 0 b 1 J l b W 9 2 Z W R D b 2 x 1 b W 5 z M S 5 7 Q 2 9 s d W 1 u M z g 1 M S w z O D U w f S Z x d W 9 0 O y w m c X V v d D t T Z W N 0 a W 9 u M S 9 q Y m U g M j A w O C 0 y M D A w L 0 F 1 d G 9 S Z W 1 v d m V k Q 2 9 s d W 1 u c z E u e 0 N v b H V t b j M 4 N T I s M z g 1 M X 0 m c X V v d D s s J n F 1 b 3 Q 7 U 2 V j d G l v b j E v a m J l I D I w M D g t M j A w M C 9 B d X R v U m V t b 3 Z l Z E N v b H V t b n M x L n t D b 2 x 1 b W 4 z O D U z L D M 4 N T J 9 J n F 1 b 3 Q 7 L C Z x d W 9 0 O 1 N l Y 3 R p b 2 4 x L 2 p i Z S A y M D A 4 L T I w M D A v Q X V 0 b 1 J l b W 9 2 Z W R D b 2 x 1 b W 5 z M S 5 7 Q 2 9 s d W 1 u M z g 1 N C w z O D U z f S Z x d W 9 0 O y w m c X V v d D t T Z W N 0 a W 9 u M S 9 q Y m U g M j A w O C 0 y M D A w L 0 F 1 d G 9 S Z W 1 v d m V k Q 2 9 s d W 1 u c z E u e 0 N v b H V t b j M 4 N T U s M z g 1 N H 0 m c X V v d D s s J n F 1 b 3 Q 7 U 2 V j d G l v b j E v a m J l I D I w M D g t M j A w M C 9 B d X R v U m V t b 3 Z l Z E N v b H V t b n M x L n t D b 2 x 1 b W 4 z O D U 2 L D M 4 N T V 9 J n F 1 b 3 Q 7 L C Z x d W 9 0 O 1 N l Y 3 R p b 2 4 x L 2 p i Z S A y M D A 4 L T I w M D A v Q X V 0 b 1 J l b W 9 2 Z W R D b 2 x 1 b W 5 z M S 5 7 Q 2 9 s d W 1 u M z g 1 N y w z O D U 2 f S Z x d W 9 0 O y w m c X V v d D t T Z W N 0 a W 9 u M S 9 q Y m U g M j A w O C 0 y M D A w L 0 F 1 d G 9 S Z W 1 v d m V k Q 2 9 s d W 1 u c z E u e 0 N v b H V t b j M 4 N T g s M z g 1 N 3 0 m c X V v d D s s J n F 1 b 3 Q 7 U 2 V j d G l v b j E v a m J l I D I w M D g t M j A w M C 9 B d X R v U m V t b 3 Z l Z E N v b H V t b n M x L n t D b 2 x 1 b W 4 z O D U 5 L D M 4 N T h 9 J n F 1 b 3 Q 7 L C Z x d W 9 0 O 1 N l Y 3 R p b 2 4 x L 2 p i Z S A y M D A 4 L T I w M D A v Q X V 0 b 1 J l b W 9 2 Z W R D b 2 x 1 b W 5 z M S 5 7 Q 2 9 s d W 1 u M z g 2 M C w z O D U 5 f S Z x d W 9 0 O y w m c X V v d D t T Z W N 0 a W 9 u M S 9 q Y m U g M j A w O C 0 y M D A w L 0 F 1 d G 9 S Z W 1 v d m V k Q 2 9 s d W 1 u c z E u e 0 N v b H V t b j M 4 N j E s M z g 2 M H 0 m c X V v d D s s J n F 1 b 3 Q 7 U 2 V j d G l v b j E v a m J l I D I w M D g t M j A w M C 9 B d X R v U m V t b 3 Z l Z E N v b H V t b n M x L n t D b 2 x 1 b W 4 z O D Y y L D M 4 N j F 9 J n F 1 b 3 Q 7 L C Z x d W 9 0 O 1 N l Y 3 R p b 2 4 x L 2 p i Z S A y M D A 4 L T I w M D A v Q X V 0 b 1 J l b W 9 2 Z W R D b 2 x 1 b W 5 z M S 5 7 Q 2 9 s d W 1 u M z g 2 M y w z O D Y y f S Z x d W 9 0 O y w m c X V v d D t T Z W N 0 a W 9 u M S 9 q Y m U g M j A w O C 0 y M D A w L 0 F 1 d G 9 S Z W 1 v d m V k Q 2 9 s d W 1 u c z E u e 0 N v b H V t b j M 4 N j Q s M z g 2 M 3 0 m c X V v d D s s J n F 1 b 3 Q 7 U 2 V j d G l v b j E v a m J l I D I w M D g t M j A w M C 9 B d X R v U m V t b 3 Z l Z E N v b H V t b n M x L n t D b 2 x 1 b W 4 z O D Y 1 L D M 4 N j R 9 J n F 1 b 3 Q 7 L C Z x d W 9 0 O 1 N l Y 3 R p b 2 4 x L 2 p i Z S A y M D A 4 L T I w M D A v Q X V 0 b 1 J l b W 9 2 Z W R D b 2 x 1 b W 5 z M S 5 7 Q 2 9 s d W 1 u M z g 2 N i w z O D Y 1 f S Z x d W 9 0 O y w m c X V v d D t T Z W N 0 a W 9 u M S 9 q Y m U g M j A w O C 0 y M D A w L 0 F 1 d G 9 S Z W 1 v d m V k Q 2 9 s d W 1 u c z E u e 0 N v b H V t b j M 4 N j c s M z g 2 N n 0 m c X V v d D s s J n F 1 b 3 Q 7 U 2 V j d G l v b j E v a m J l I D I w M D g t M j A w M C 9 B d X R v U m V t b 3 Z l Z E N v b H V t b n M x L n t D b 2 x 1 b W 4 z O D Y 4 L D M 4 N j d 9 J n F 1 b 3 Q 7 L C Z x d W 9 0 O 1 N l Y 3 R p b 2 4 x L 2 p i Z S A y M D A 4 L T I w M D A v Q X V 0 b 1 J l b W 9 2 Z W R D b 2 x 1 b W 5 z M S 5 7 Q 2 9 s d W 1 u M z g 2 O S w z O D Y 4 f S Z x d W 9 0 O y w m c X V v d D t T Z W N 0 a W 9 u M S 9 q Y m U g M j A w O C 0 y M D A w L 0 F 1 d G 9 S Z W 1 v d m V k Q 2 9 s d W 1 u c z E u e 0 N v b H V t b j M 4 N z A s M z g 2 O X 0 m c X V v d D s s J n F 1 b 3 Q 7 U 2 V j d G l v b j E v a m J l I D I w M D g t M j A w M C 9 B d X R v U m V t b 3 Z l Z E N v b H V t b n M x L n t D b 2 x 1 b W 4 z O D c x L D M 4 N z B 9 J n F 1 b 3 Q 7 L C Z x d W 9 0 O 1 N l Y 3 R p b 2 4 x L 2 p i Z S A y M D A 4 L T I w M D A v Q X V 0 b 1 J l b W 9 2 Z W R D b 2 x 1 b W 5 z M S 5 7 Q 2 9 s d W 1 u M z g 3 M i w z O D c x f S Z x d W 9 0 O y w m c X V v d D t T Z W N 0 a W 9 u M S 9 q Y m U g M j A w O C 0 y M D A w L 0 F 1 d G 9 S Z W 1 v d m V k Q 2 9 s d W 1 u c z E u e 0 N v b H V t b j M 4 N z M s M z g 3 M n 0 m c X V v d D s s J n F 1 b 3 Q 7 U 2 V j d G l v b j E v a m J l I D I w M D g t M j A w M C 9 B d X R v U m V t b 3 Z l Z E N v b H V t b n M x L n t D b 2 x 1 b W 4 z O D c 0 L D M 4 N z N 9 J n F 1 b 3 Q 7 L C Z x d W 9 0 O 1 N l Y 3 R p b 2 4 x L 2 p i Z S A y M D A 4 L T I w M D A v Q X V 0 b 1 J l b W 9 2 Z W R D b 2 x 1 b W 5 z M S 5 7 Q 2 9 s d W 1 u M z g 3 N S w z O D c 0 f S Z x d W 9 0 O y w m c X V v d D t T Z W N 0 a W 9 u M S 9 q Y m U g M j A w O C 0 y M D A w L 0 F 1 d G 9 S Z W 1 v d m V k Q 2 9 s d W 1 u c z E u e 0 N v b H V t b j M 4 N z Y s M z g 3 N X 0 m c X V v d D s s J n F 1 b 3 Q 7 U 2 V j d G l v b j E v a m J l I D I w M D g t M j A w M C 9 B d X R v U m V t b 3 Z l Z E N v b H V t b n M x L n t D b 2 x 1 b W 4 z O D c 3 L D M 4 N z Z 9 J n F 1 b 3 Q 7 L C Z x d W 9 0 O 1 N l Y 3 R p b 2 4 x L 2 p i Z S A y M D A 4 L T I w M D A v Q X V 0 b 1 J l b W 9 2 Z W R D b 2 x 1 b W 5 z M S 5 7 Q 2 9 s d W 1 u M z g 3 O C w z O D c 3 f S Z x d W 9 0 O y w m c X V v d D t T Z W N 0 a W 9 u M S 9 q Y m U g M j A w O C 0 y M D A w L 0 F 1 d G 9 S Z W 1 v d m V k Q 2 9 s d W 1 u c z E u e 0 N v b H V t b j M 4 N z k s M z g 3 O H 0 m c X V v d D s s J n F 1 b 3 Q 7 U 2 V j d G l v b j E v a m J l I D I w M D g t M j A w M C 9 B d X R v U m V t b 3 Z l Z E N v b H V t b n M x L n t D b 2 x 1 b W 4 z O D g w L D M 4 N z l 9 J n F 1 b 3 Q 7 L C Z x d W 9 0 O 1 N l Y 3 R p b 2 4 x L 2 p i Z S A y M D A 4 L T I w M D A v Q X V 0 b 1 J l b W 9 2 Z W R D b 2 x 1 b W 5 z M S 5 7 Q 2 9 s d W 1 u M z g 4 M S w z O D g w f S Z x d W 9 0 O y w m c X V v d D t T Z W N 0 a W 9 u M S 9 q Y m U g M j A w O C 0 y M D A w L 0 F 1 d G 9 S Z W 1 v d m V k Q 2 9 s d W 1 u c z E u e 0 N v b H V t b j M 4 O D I s M z g 4 M X 0 m c X V v d D s s J n F 1 b 3 Q 7 U 2 V j d G l v b j E v a m J l I D I w M D g t M j A w M C 9 B d X R v U m V t b 3 Z l Z E N v b H V t b n M x L n t D b 2 x 1 b W 4 z O D g z L D M 4 O D J 9 J n F 1 b 3 Q 7 L C Z x d W 9 0 O 1 N l Y 3 R p b 2 4 x L 2 p i Z S A y M D A 4 L T I w M D A v Q X V 0 b 1 J l b W 9 2 Z W R D b 2 x 1 b W 5 z M S 5 7 Q 2 9 s d W 1 u M z g 4 N C w z O D g z f S Z x d W 9 0 O y w m c X V v d D t T Z W N 0 a W 9 u M S 9 q Y m U g M j A w O C 0 y M D A w L 0 F 1 d G 9 S Z W 1 v d m V k Q 2 9 s d W 1 u c z E u e 0 N v b H V t b j M 4 O D U s M z g 4 N H 0 m c X V v d D s s J n F 1 b 3 Q 7 U 2 V j d G l v b j E v a m J l I D I w M D g t M j A w M C 9 B d X R v U m V t b 3 Z l Z E N v b H V t b n M x L n t D b 2 x 1 b W 4 z O D g 2 L D M 4 O D V 9 J n F 1 b 3 Q 7 L C Z x d W 9 0 O 1 N l Y 3 R p b 2 4 x L 2 p i Z S A y M D A 4 L T I w M D A v Q X V 0 b 1 J l b W 9 2 Z W R D b 2 x 1 b W 5 z M S 5 7 Q 2 9 s d W 1 u M z g 4 N y w z O D g 2 f S Z x d W 9 0 O y w m c X V v d D t T Z W N 0 a W 9 u M S 9 q Y m U g M j A w O C 0 y M D A w L 0 F 1 d G 9 S Z W 1 v d m V k Q 2 9 s d W 1 u c z E u e 0 N v b H V t b j M 4 O D g s M z g 4 N 3 0 m c X V v d D s s J n F 1 b 3 Q 7 U 2 V j d G l v b j E v a m J l I D I w M D g t M j A w M C 9 B d X R v U m V t b 3 Z l Z E N v b H V t b n M x L n t D b 2 x 1 b W 4 z O D g 5 L D M 4 O D h 9 J n F 1 b 3 Q 7 L C Z x d W 9 0 O 1 N l Y 3 R p b 2 4 x L 2 p i Z S A y M D A 4 L T I w M D A v Q X V 0 b 1 J l b W 9 2 Z W R D b 2 x 1 b W 5 z M S 5 7 Q 2 9 s d W 1 u M z g 5 M C w z O D g 5 f S Z x d W 9 0 O y w m c X V v d D t T Z W N 0 a W 9 u M S 9 q Y m U g M j A w O C 0 y M D A w L 0 F 1 d G 9 S Z W 1 v d m V k Q 2 9 s d W 1 u c z E u e 0 N v b H V t b j M 4 O T E s M z g 5 M H 0 m c X V v d D s s J n F 1 b 3 Q 7 U 2 V j d G l v b j E v a m J l I D I w M D g t M j A w M C 9 B d X R v U m V t b 3 Z l Z E N v b H V t b n M x L n t D b 2 x 1 b W 4 z O D k y L D M 4 O T F 9 J n F 1 b 3 Q 7 L C Z x d W 9 0 O 1 N l Y 3 R p b 2 4 x L 2 p i Z S A y M D A 4 L T I w M D A v Q X V 0 b 1 J l b W 9 2 Z W R D b 2 x 1 b W 5 z M S 5 7 Q 2 9 s d W 1 u M z g 5 M y w z O D k y f S Z x d W 9 0 O y w m c X V v d D t T Z W N 0 a W 9 u M S 9 q Y m U g M j A w O C 0 y M D A w L 0 F 1 d G 9 S Z W 1 v d m V k Q 2 9 s d W 1 u c z E u e 0 N v b H V t b j M 4 O T Q s M z g 5 M 3 0 m c X V v d D s s J n F 1 b 3 Q 7 U 2 V j d G l v b j E v a m J l I D I w M D g t M j A w M C 9 B d X R v U m V t b 3 Z l Z E N v b H V t b n M x L n t D b 2 x 1 b W 4 z O D k 1 L D M 4 O T R 9 J n F 1 b 3 Q 7 L C Z x d W 9 0 O 1 N l Y 3 R p b 2 4 x L 2 p i Z S A y M D A 4 L T I w M D A v Q X V 0 b 1 J l b W 9 2 Z W R D b 2 x 1 b W 5 z M S 5 7 Q 2 9 s d W 1 u M z g 5 N i w z O D k 1 f S Z x d W 9 0 O y w m c X V v d D t T Z W N 0 a W 9 u M S 9 q Y m U g M j A w O C 0 y M D A w L 0 F 1 d G 9 S Z W 1 v d m V k Q 2 9 s d W 1 u c z E u e 0 N v b H V t b j M 4 O T c s M z g 5 N n 0 m c X V v d D s s J n F 1 b 3 Q 7 U 2 V j d G l v b j E v a m J l I D I w M D g t M j A w M C 9 B d X R v U m V t b 3 Z l Z E N v b H V t b n M x L n t D b 2 x 1 b W 4 z O D k 4 L D M 4 O T d 9 J n F 1 b 3 Q 7 L C Z x d W 9 0 O 1 N l Y 3 R p b 2 4 x L 2 p i Z S A y M D A 4 L T I w M D A v Q X V 0 b 1 J l b W 9 2 Z W R D b 2 x 1 b W 5 z M S 5 7 Q 2 9 s d W 1 u M z g 5 O S w z O D k 4 f S Z x d W 9 0 O y w m c X V v d D t T Z W N 0 a W 9 u M S 9 q Y m U g M j A w O C 0 y M D A w L 0 F 1 d G 9 S Z W 1 v d m V k Q 2 9 s d W 1 u c z E u e 0 N v b H V t b j M 5 M D A s M z g 5 O X 0 m c X V v d D s s J n F 1 b 3 Q 7 U 2 V j d G l v b j E v a m J l I D I w M D g t M j A w M C 9 B d X R v U m V t b 3 Z l Z E N v b H V t b n M x L n t D b 2 x 1 b W 4 z O T A x L D M 5 M D B 9 J n F 1 b 3 Q 7 L C Z x d W 9 0 O 1 N l Y 3 R p b 2 4 x L 2 p i Z S A y M D A 4 L T I w M D A v Q X V 0 b 1 J l b W 9 2 Z W R D b 2 x 1 b W 5 z M S 5 7 Q 2 9 s d W 1 u M z k w M i w z O T A x f S Z x d W 9 0 O y w m c X V v d D t T Z W N 0 a W 9 u M S 9 q Y m U g M j A w O C 0 y M D A w L 0 F 1 d G 9 S Z W 1 v d m V k Q 2 9 s d W 1 u c z E u e 0 N v b H V t b j M 5 M D M s M z k w M n 0 m c X V v d D s s J n F 1 b 3 Q 7 U 2 V j d G l v b j E v a m J l I D I w M D g t M j A w M C 9 B d X R v U m V t b 3 Z l Z E N v b H V t b n M x L n t D b 2 x 1 b W 4 z O T A 0 L D M 5 M D N 9 J n F 1 b 3 Q 7 L C Z x d W 9 0 O 1 N l Y 3 R p b 2 4 x L 2 p i Z S A y M D A 4 L T I w M D A v Q X V 0 b 1 J l b W 9 2 Z W R D b 2 x 1 b W 5 z M S 5 7 Q 2 9 s d W 1 u M z k w N S w z O T A 0 f S Z x d W 9 0 O y w m c X V v d D t T Z W N 0 a W 9 u M S 9 q Y m U g M j A w O C 0 y M D A w L 0 F 1 d G 9 S Z W 1 v d m V k Q 2 9 s d W 1 u c z E u e 0 N v b H V t b j M 5 M D Y s M z k w N X 0 m c X V v d D s s J n F 1 b 3 Q 7 U 2 V j d G l v b j E v a m J l I D I w M D g t M j A w M C 9 B d X R v U m V t b 3 Z l Z E N v b H V t b n M x L n t D b 2 x 1 b W 4 z O T A 3 L D M 5 M D Z 9 J n F 1 b 3 Q 7 L C Z x d W 9 0 O 1 N l Y 3 R p b 2 4 x L 2 p i Z S A y M D A 4 L T I w M D A v Q X V 0 b 1 J l b W 9 2 Z W R D b 2 x 1 b W 5 z M S 5 7 Q 2 9 s d W 1 u M z k w O C w z O T A 3 f S Z x d W 9 0 O y w m c X V v d D t T Z W N 0 a W 9 u M S 9 q Y m U g M j A w O C 0 y M D A w L 0 F 1 d G 9 S Z W 1 v d m V k Q 2 9 s d W 1 u c z E u e 0 N v b H V t b j M 5 M D k s M z k w O H 0 m c X V v d D s s J n F 1 b 3 Q 7 U 2 V j d G l v b j E v a m J l I D I w M D g t M j A w M C 9 B d X R v U m V t b 3 Z l Z E N v b H V t b n M x L n t D b 2 x 1 b W 4 z O T E w L D M 5 M D l 9 J n F 1 b 3 Q 7 L C Z x d W 9 0 O 1 N l Y 3 R p b 2 4 x L 2 p i Z S A y M D A 4 L T I w M D A v Q X V 0 b 1 J l b W 9 2 Z W R D b 2 x 1 b W 5 z M S 5 7 Q 2 9 s d W 1 u M z k x M S w z O T E w f S Z x d W 9 0 O y w m c X V v d D t T Z W N 0 a W 9 u M S 9 q Y m U g M j A w O C 0 y M D A w L 0 F 1 d G 9 S Z W 1 v d m V k Q 2 9 s d W 1 u c z E u e 0 N v b H V t b j M 5 M T I s M z k x M X 0 m c X V v d D s s J n F 1 b 3 Q 7 U 2 V j d G l v b j E v a m J l I D I w M D g t M j A w M C 9 B d X R v U m V t b 3 Z l Z E N v b H V t b n M x L n t D b 2 x 1 b W 4 z O T E z L D M 5 M T J 9 J n F 1 b 3 Q 7 L C Z x d W 9 0 O 1 N l Y 3 R p b 2 4 x L 2 p i Z S A y M D A 4 L T I w M D A v Q X V 0 b 1 J l b W 9 2 Z W R D b 2 x 1 b W 5 z M S 5 7 Q 2 9 s d W 1 u M z k x N C w z O T E z f S Z x d W 9 0 O y w m c X V v d D t T Z W N 0 a W 9 u M S 9 q Y m U g M j A w O C 0 y M D A w L 0 F 1 d G 9 S Z W 1 v d m V k Q 2 9 s d W 1 u c z E u e 0 N v b H V t b j M 5 M T U s M z k x N H 0 m c X V v d D s s J n F 1 b 3 Q 7 U 2 V j d G l v b j E v a m J l I D I w M D g t M j A w M C 9 B d X R v U m V t b 3 Z l Z E N v b H V t b n M x L n t D b 2 x 1 b W 4 z O T E 2 L D M 5 M T V 9 J n F 1 b 3 Q 7 L C Z x d W 9 0 O 1 N l Y 3 R p b 2 4 x L 2 p i Z S A y M D A 4 L T I w M D A v Q X V 0 b 1 J l b W 9 2 Z W R D b 2 x 1 b W 5 z M S 5 7 Q 2 9 s d W 1 u M z k x N y w z O T E 2 f S Z x d W 9 0 O y w m c X V v d D t T Z W N 0 a W 9 u M S 9 q Y m U g M j A w O C 0 y M D A w L 0 F 1 d G 9 S Z W 1 v d m V k Q 2 9 s d W 1 u c z E u e 0 N v b H V t b j M 5 M T g s M z k x N 3 0 m c X V v d D s s J n F 1 b 3 Q 7 U 2 V j d G l v b j E v a m J l I D I w M D g t M j A w M C 9 B d X R v U m V t b 3 Z l Z E N v b H V t b n M x L n t D b 2 x 1 b W 4 z O T E 5 L D M 5 M T h 9 J n F 1 b 3 Q 7 L C Z x d W 9 0 O 1 N l Y 3 R p b 2 4 x L 2 p i Z S A y M D A 4 L T I w M D A v Q X V 0 b 1 J l b W 9 2 Z W R D b 2 x 1 b W 5 z M S 5 7 Q 2 9 s d W 1 u M z k y M C w z O T E 5 f S Z x d W 9 0 O y w m c X V v d D t T Z W N 0 a W 9 u M S 9 q Y m U g M j A w O C 0 y M D A w L 0 F 1 d G 9 S Z W 1 v d m V k Q 2 9 s d W 1 u c z E u e 0 N v b H V t b j M 5 M j E s M z k y M H 0 m c X V v d D s s J n F 1 b 3 Q 7 U 2 V j d G l v b j E v a m J l I D I w M D g t M j A w M C 9 B d X R v U m V t b 3 Z l Z E N v b H V t b n M x L n t D b 2 x 1 b W 4 z O T I y L D M 5 M j F 9 J n F 1 b 3 Q 7 L C Z x d W 9 0 O 1 N l Y 3 R p b 2 4 x L 2 p i Z S A y M D A 4 L T I w M D A v Q X V 0 b 1 J l b W 9 2 Z W R D b 2 x 1 b W 5 z M S 5 7 Q 2 9 s d W 1 u M z k y M y w z O T I y f S Z x d W 9 0 O y w m c X V v d D t T Z W N 0 a W 9 u M S 9 q Y m U g M j A w O C 0 y M D A w L 0 F 1 d G 9 S Z W 1 v d m V k Q 2 9 s d W 1 u c z E u e 0 N v b H V t b j M 5 M j Q s M z k y M 3 0 m c X V v d D s s J n F 1 b 3 Q 7 U 2 V j d G l v b j E v a m J l I D I w M D g t M j A w M C 9 B d X R v U m V t b 3 Z l Z E N v b H V t b n M x L n t D b 2 x 1 b W 4 z O T I 1 L D M 5 M j R 9 J n F 1 b 3 Q 7 L C Z x d W 9 0 O 1 N l Y 3 R p b 2 4 x L 2 p i Z S A y M D A 4 L T I w M D A v Q X V 0 b 1 J l b W 9 2 Z W R D b 2 x 1 b W 5 z M S 5 7 Q 2 9 s d W 1 u M z k y N i w z O T I 1 f S Z x d W 9 0 O y w m c X V v d D t T Z W N 0 a W 9 u M S 9 q Y m U g M j A w O C 0 y M D A w L 0 F 1 d G 9 S Z W 1 v d m V k Q 2 9 s d W 1 u c z E u e 0 N v b H V t b j M 5 M j c s M z k y N n 0 m c X V v d D s s J n F 1 b 3 Q 7 U 2 V j d G l v b j E v a m J l I D I w M D g t M j A w M C 9 B d X R v U m V t b 3 Z l Z E N v b H V t b n M x L n t D b 2 x 1 b W 4 z O T I 4 L D M 5 M j d 9 J n F 1 b 3 Q 7 L C Z x d W 9 0 O 1 N l Y 3 R p b 2 4 x L 2 p i Z S A y M D A 4 L T I w M D A v Q X V 0 b 1 J l b W 9 2 Z W R D b 2 x 1 b W 5 z M S 5 7 Q 2 9 s d W 1 u M z k y O S w z O T I 4 f S Z x d W 9 0 O y w m c X V v d D t T Z W N 0 a W 9 u M S 9 q Y m U g M j A w O C 0 y M D A w L 0 F 1 d G 9 S Z W 1 v d m V k Q 2 9 s d W 1 u c z E u e 0 N v b H V t b j M 5 M z A s M z k y O X 0 m c X V v d D s s J n F 1 b 3 Q 7 U 2 V j d G l v b j E v a m J l I D I w M D g t M j A w M C 9 B d X R v U m V t b 3 Z l Z E N v b H V t b n M x L n t D b 2 x 1 b W 4 z O T M x L D M 5 M z B 9 J n F 1 b 3 Q 7 L C Z x d W 9 0 O 1 N l Y 3 R p b 2 4 x L 2 p i Z S A y M D A 4 L T I w M D A v Q X V 0 b 1 J l b W 9 2 Z W R D b 2 x 1 b W 5 z M S 5 7 Q 2 9 s d W 1 u M z k z M i w z O T M x f S Z x d W 9 0 O y w m c X V v d D t T Z W N 0 a W 9 u M S 9 q Y m U g M j A w O C 0 y M D A w L 0 F 1 d G 9 S Z W 1 v d m V k Q 2 9 s d W 1 u c z E u e 0 N v b H V t b j M 5 M z M s M z k z M n 0 m c X V v d D s s J n F 1 b 3 Q 7 U 2 V j d G l v b j E v a m J l I D I w M D g t M j A w M C 9 B d X R v U m V t b 3 Z l Z E N v b H V t b n M x L n t D b 2 x 1 b W 4 z O T M 0 L D M 5 M z N 9 J n F 1 b 3 Q 7 L C Z x d W 9 0 O 1 N l Y 3 R p b 2 4 x L 2 p i Z S A y M D A 4 L T I w M D A v Q X V 0 b 1 J l b W 9 2 Z W R D b 2 x 1 b W 5 z M S 5 7 Q 2 9 s d W 1 u M z k z N S w z O T M 0 f S Z x d W 9 0 O y w m c X V v d D t T Z W N 0 a W 9 u M S 9 q Y m U g M j A w O C 0 y M D A w L 0 F 1 d G 9 S Z W 1 v d m V k Q 2 9 s d W 1 u c z E u e 0 N v b H V t b j M 5 M z Y s M z k z N X 0 m c X V v d D s s J n F 1 b 3 Q 7 U 2 V j d G l v b j E v a m J l I D I w M D g t M j A w M C 9 B d X R v U m V t b 3 Z l Z E N v b H V t b n M x L n t D b 2 x 1 b W 4 z O T M 3 L D M 5 M z Z 9 J n F 1 b 3 Q 7 L C Z x d W 9 0 O 1 N l Y 3 R p b 2 4 x L 2 p i Z S A y M D A 4 L T I w M D A v Q X V 0 b 1 J l b W 9 2 Z W R D b 2 x 1 b W 5 z M S 5 7 Q 2 9 s d W 1 u M z k z O C w z O T M 3 f S Z x d W 9 0 O y w m c X V v d D t T Z W N 0 a W 9 u M S 9 q Y m U g M j A w O C 0 y M D A w L 0 F 1 d G 9 S Z W 1 v d m V k Q 2 9 s d W 1 u c z E u e 0 N v b H V t b j M 5 M z k s M z k z O H 0 m c X V v d D s s J n F 1 b 3 Q 7 U 2 V j d G l v b j E v a m J l I D I w M D g t M j A w M C 9 B d X R v U m V t b 3 Z l Z E N v b H V t b n M x L n t D b 2 x 1 b W 4 z O T Q w L D M 5 M z l 9 J n F 1 b 3 Q 7 L C Z x d W 9 0 O 1 N l Y 3 R p b 2 4 x L 2 p i Z S A y M D A 4 L T I w M D A v Q X V 0 b 1 J l b W 9 2 Z W R D b 2 x 1 b W 5 z M S 5 7 Q 2 9 s d W 1 u M z k 0 M S w z O T Q w f S Z x d W 9 0 O y w m c X V v d D t T Z W N 0 a W 9 u M S 9 q Y m U g M j A w O C 0 y M D A w L 0 F 1 d G 9 S Z W 1 v d m V k Q 2 9 s d W 1 u c z E u e 0 N v b H V t b j M 5 N D I s M z k 0 M X 0 m c X V v d D s s J n F 1 b 3 Q 7 U 2 V j d G l v b j E v a m J l I D I w M D g t M j A w M C 9 B d X R v U m V t b 3 Z l Z E N v b H V t b n M x L n t D b 2 x 1 b W 4 z O T Q z L D M 5 N D J 9 J n F 1 b 3 Q 7 L C Z x d W 9 0 O 1 N l Y 3 R p b 2 4 x L 2 p i Z S A y M D A 4 L T I w M D A v Q X V 0 b 1 J l b W 9 2 Z W R D b 2 x 1 b W 5 z M S 5 7 Q 2 9 s d W 1 u M z k 0 N C w z O T Q z f S Z x d W 9 0 O y w m c X V v d D t T Z W N 0 a W 9 u M S 9 q Y m U g M j A w O C 0 y M D A w L 0 F 1 d G 9 S Z W 1 v d m V k Q 2 9 s d W 1 u c z E u e 0 N v b H V t b j M 5 N D U s M z k 0 N H 0 m c X V v d D s s J n F 1 b 3 Q 7 U 2 V j d G l v b j E v a m J l I D I w M D g t M j A w M C 9 B d X R v U m V t b 3 Z l Z E N v b H V t b n M x L n t D b 2 x 1 b W 4 z O T Q 2 L D M 5 N D V 9 J n F 1 b 3 Q 7 L C Z x d W 9 0 O 1 N l Y 3 R p b 2 4 x L 2 p i Z S A y M D A 4 L T I w M D A v Q X V 0 b 1 J l b W 9 2 Z W R D b 2 x 1 b W 5 z M S 5 7 Q 2 9 s d W 1 u M z k 0 N y w z O T Q 2 f S Z x d W 9 0 O y w m c X V v d D t T Z W N 0 a W 9 u M S 9 q Y m U g M j A w O C 0 y M D A w L 0 F 1 d G 9 S Z W 1 v d m V k Q 2 9 s d W 1 u c z E u e 0 N v b H V t b j M 5 N D g s M z k 0 N 3 0 m c X V v d D s s J n F 1 b 3 Q 7 U 2 V j d G l v b j E v a m J l I D I w M D g t M j A w M C 9 B d X R v U m V t b 3 Z l Z E N v b H V t b n M x L n t D b 2 x 1 b W 4 z O T Q 5 L D M 5 N D h 9 J n F 1 b 3 Q 7 L C Z x d W 9 0 O 1 N l Y 3 R p b 2 4 x L 2 p i Z S A y M D A 4 L T I w M D A v Q X V 0 b 1 J l b W 9 2 Z W R D b 2 x 1 b W 5 z M S 5 7 Q 2 9 s d W 1 u M z k 1 M C w z O T Q 5 f S Z x d W 9 0 O y w m c X V v d D t T Z W N 0 a W 9 u M S 9 q Y m U g M j A w O C 0 y M D A w L 0 F 1 d G 9 S Z W 1 v d m V k Q 2 9 s d W 1 u c z E u e 0 N v b H V t b j M 5 N T E s M z k 1 M H 0 m c X V v d D s s J n F 1 b 3 Q 7 U 2 V j d G l v b j E v a m J l I D I w M D g t M j A w M C 9 B d X R v U m V t b 3 Z l Z E N v b H V t b n M x L n t D b 2 x 1 b W 4 z O T U y L D M 5 N T F 9 J n F 1 b 3 Q 7 L C Z x d W 9 0 O 1 N l Y 3 R p b 2 4 x L 2 p i Z S A y M D A 4 L T I w M D A v Q X V 0 b 1 J l b W 9 2 Z W R D b 2 x 1 b W 5 z M S 5 7 Q 2 9 s d W 1 u M z k 1 M y w z O T U y f S Z x d W 9 0 O y w m c X V v d D t T Z W N 0 a W 9 u M S 9 q Y m U g M j A w O C 0 y M D A w L 0 F 1 d G 9 S Z W 1 v d m V k Q 2 9 s d W 1 u c z E u e 0 N v b H V t b j M 5 N T Q s M z k 1 M 3 0 m c X V v d D s s J n F 1 b 3 Q 7 U 2 V j d G l v b j E v a m J l I D I w M D g t M j A w M C 9 B d X R v U m V t b 3 Z l Z E N v b H V t b n M x L n t D b 2 x 1 b W 4 z O T U 1 L D M 5 N T R 9 J n F 1 b 3 Q 7 L C Z x d W 9 0 O 1 N l Y 3 R p b 2 4 x L 2 p i Z S A y M D A 4 L T I w M D A v Q X V 0 b 1 J l b W 9 2 Z W R D b 2 x 1 b W 5 z M S 5 7 Q 2 9 s d W 1 u M z k 1 N i w z O T U 1 f S Z x d W 9 0 O y w m c X V v d D t T Z W N 0 a W 9 u M S 9 q Y m U g M j A w O C 0 y M D A w L 0 F 1 d G 9 S Z W 1 v d m V k Q 2 9 s d W 1 u c z E u e 0 N v b H V t b j M 5 N T c s M z k 1 N n 0 m c X V v d D s s J n F 1 b 3 Q 7 U 2 V j d G l v b j E v a m J l I D I w M D g t M j A w M C 9 B d X R v U m V t b 3 Z l Z E N v b H V t b n M x L n t D b 2 x 1 b W 4 z O T U 4 L D M 5 N T d 9 J n F 1 b 3 Q 7 L C Z x d W 9 0 O 1 N l Y 3 R p b 2 4 x L 2 p i Z S A y M D A 4 L T I w M D A v Q X V 0 b 1 J l b W 9 2 Z W R D b 2 x 1 b W 5 z M S 5 7 Q 2 9 s d W 1 u M z k 1 O S w z O T U 4 f S Z x d W 9 0 O y w m c X V v d D t T Z W N 0 a W 9 u M S 9 q Y m U g M j A w O C 0 y M D A w L 0 F 1 d G 9 S Z W 1 v d m V k Q 2 9 s d W 1 u c z E u e 0 N v b H V t b j M 5 N j A s M z k 1 O X 0 m c X V v d D s s J n F 1 b 3 Q 7 U 2 V j d G l v b j E v a m J l I D I w M D g t M j A w M C 9 B d X R v U m V t b 3 Z l Z E N v b H V t b n M x L n t D b 2 x 1 b W 4 z O T Y x L D M 5 N j B 9 J n F 1 b 3 Q 7 L C Z x d W 9 0 O 1 N l Y 3 R p b 2 4 x L 2 p i Z S A y M D A 4 L T I w M D A v Q X V 0 b 1 J l b W 9 2 Z W R D b 2 x 1 b W 5 z M S 5 7 Q 2 9 s d W 1 u M z k 2 M i w z O T Y x f S Z x d W 9 0 O y w m c X V v d D t T Z W N 0 a W 9 u M S 9 q Y m U g M j A w O C 0 y M D A w L 0 F 1 d G 9 S Z W 1 v d m V k Q 2 9 s d W 1 u c z E u e 0 N v b H V t b j M 5 N j M s M z k 2 M n 0 m c X V v d D s s J n F 1 b 3 Q 7 U 2 V j d G l v b j E v a m J l I D I w M D g t M j A w M C 9 B d X R v U m V t b 3 Z l Z E N v b H V t b n M x L n t D b 2 x 1 b W 4 z O T Y 0 L D M 5 N j N 9 J n F 1 b 3 Q 7 L C Z x d W 9 0 O 1 N l Y 3 R p b 2 4 x L 2 p i Z S A y M D A 4 L T I w M D A v Q X V 0 b 1 J l b W 9 2 Z W R D b 2 x 1 b W 5 z M S 5 7 Q 2 9 s d W 1 u M z k 2 N S w z O T Y 0 f S Z x d W 9 0 O y w m c X V v d D t T Z W N 0 a W 9 u M S 9 q Y m U g M j A w O C 0 y M D A w L 0 F 1 d G 9 S Z W 1 v d m V k Q 2 9 s d W 1 u c z E u e 0 N v b H V t b j M 5 N j Y s M z k 2 N X 0 m c X V v d D s s J n F 1 b 3 Q 7 U 2 V j d G l v b j E v a m J l I D I w M D g t M j A w M C 9 B d X R v U m V t b 3 Z l Z E N v b H V t b n M x L n t D b 2 x 1 b W 4 z O T Y 3 L D M 5 N j Z 9 J n F 1 b 3 Q 7 L C Z x d W 9 0 O 1 N l Y 3 R p b 2 4 x L 2 p i Z S A y M D A 4 L T I w M D A v Q X V 0 b 1 J l b W 9 2 Z W R D b 2 x 1 b W 5 z M S 5 7 Q 2 9 s d W 1 u M z k 2 O C w z O T Y 3 f S Z x d W 9 0 O y w m c X V v d D t T Z W N 0 a W 9 u M S 9 q Y m U g M j A w O C 0 y M D A w L 0 F 1 d G 9 S Z W 1 v d m V k Q 2 9 s d W 1 u c z E u e 0 N v b H V t b j M 5 N j k s M z k 2 O H 0 m c X V v d D s s J n F 1 b 3 Q 7 U 2 V j d G l v b j E v a m J l I D I w M D g t M j A w M C 9 B d X R v U m V t b 3 Z l Z E N v b H V t b n M x L n t D b 2 x 1 b W 4 z O T c w L D M 5 N j l 9 J n F 1 b 3 Q 7 L C Z x d W 9 0 O 1 N l Y 3 R p b 2 4 x L 2 p i Z S A y M D A 4 L T I w M D A v Q X V 0 b 1 J l b W 9 2 Z W R D b 2 x 1 b W 5 z M S 5 7 Q 2 9 s d W 1 u M z k 3 M S w z O T c w f S Z x d W 9 0 O y w m c X V v d D t T Z W N 0 a W 9 u M S 9 q Y m U g M j A w O C 0 y M D A w L 0 F 1 d G 9 S Z W 1 v d m V k Q 2 9 s d W 1 u c z E u e 0 N v b H V t b j M 5 N z I s M z k 3 M X 0 m c X V v d D s s J n F 1 b 3 Q 7 U 2 V j d G l v b j E v a m J l I D I w M D g t M j A w M C 9 B d X R v U m V t b 3 Z l Z E N v b H V t b n M x L n t D b 2 x 1 b W 4 z O T c z L D M 5 N z J 9 J n F 1 b 3 Q 7 L C Z x d W 9 0 O 1 N l Y 3 R p b 2 4 x L 2 p i Z S A y M D A 4 L T I w M D A v Q X V 0 b 1 J l b W 9 2 Z W R D b 2 x 1 b W 5 z M S 5 7 Q 2 9 s d W 1 u M z k 3 N C w z O T c z f S Z x d W 9 0 O y w m c X V v d D t T Z W N 0 a W 9 u M S 9 q Y m U g M j A w O C 0 y M D A w L 0 F 1 d G 9 S Z W 1 v d m V k Q 2 9 s d W 1 u c z E u e 0 N v b H V t b j M 5 N z U s M z k 3 N H 0 m c X V v d D s s J n F 1 b 3 Q 7 U 2 V j d G l v b j E v a m J l I D I w M D g t M j A w M C 9 B d X R v U m V t b 3 Z l Z E N v b H V t b n M x L n t D b 2 x 1 b W 4 z O T c 2 L D M 5 N z V 9 J n F 1 b 3 Q 7 L C Z x d W 9 0 O 1 N l Y 3 R p b 2 4 x L 2 p i Z S A y M D A 4 L T I w M D A v Q X V 0 b 1 J l b W 9 2 Z W R D b 2 x 1 b W 5 z M S 5 7 Q 2 9 s d W 1 u M z k 3 N y w z O T c 2 f S Z x d W 9 0 O y w m c X V v d D t T Z W N 0 a W 9 u M S 9 q Y m U g M j A w O C 0 y M D A w L 0 F 1 d G 9 S Z W 1 v d m V k Q 2 9 s d W 1 u c z E u e 0 N v b H V t b j M 5 N z g s M z k 3 N 3 0 m c X V v d D s s J n F 1 b 3 Q 7 U 2 V j d G l v b j E v a m J l I D I w M D g t M j A w M C 9 B d X R v U m V t b 3 Z l Z E N v b H V t b n M x L n t D b 2 x 1 b W 4 z O T c 5 L D M 5 N z h 9 J n F 1 b 3 Q 7 L C Z x d W 9 0 O 1 N l Y 3 R p b 2 4 x L 2 p i Z S A y M D A 4 L T I w M D A v Q X V 0 b 1 J l b W 9 2 Z W R D b 2 x 1 b W 5 z M S 5 7 Q 2 9 s d W 1 u M z k 4 M C w z O T c 5 f S Z x d W 9 0 O y w m c X V v d D t T Z W N 0 a W 9 u M S 9 q Y m U g M j A w O C 0 y M D A w L 0 F 1 d G 9 S Z W 1 v d m V k Q 2 9 s d W 1 u c z E u e 0 N v b H V t b j M 5 O D E s M z k 4 M H 0 m c X V v d D s s J n F 1 b 3 Q 7 U 2 V j d G l v b j E v a m J l I D I w M D g t M j A w M C 9 B d X R v U m V t b 3 Z l Z E N v b H V t b n M x L n t D b 2 x 1 b W 4 z O T g y L D M 5 O D F 9 J n F 1 b 3 Q 7 L C Z x d W 9 0 O 1 N l Y 3 R p b 2 4 x L 2 p i Z S A y M D A 4 L T I w M D A v Q X V 0 b 1 J l b W 9 2 Z W R D b 2 x 1 b W 5 z M S 5 7 Q 2 9 s d W 1 u M z k 4 M y w z O T g y f S Z x d W 9 0 O y w m c X V v d D t T Z W N 0 a W 9 u M S 9 q Y m U g M j A w O C 0 y M D A w L 0 F 1 d G 9 S Z W 1 v d m V k Q 2 9 s d W 1 u c z E u e 0 N v b H V t b j M 5 O D Q s M z k 4 M 3 0 m c X V v d D s s J n F 1 b 3 Q 7 U 2 V j d G l v b j E v a m J l I D I w M D g t M j A w M C 9 B d X R v U m V t b 3 Z l Z E N v b H V t b n M x L n t D b 2 x 1 b W 4 z O T g 1 L D M 5 O D R 9 J n F 1 b 3 Q 7 L C Z x d W 9 0 O 1 N l Y 3 R p b 2 4 x L 2 p i Z S A y M D A 4 L T I w M D A v Q X V 0 b 1 J l b W 9 2 Z W R D b 2 x 1 b W 5 z M S 5 7 Q 2 9 s d W 1 u M z k 4 N i w z O T g 1 f S Z x d W 9 0 O y w m c X V v d D t T Z W N 0 a W 9 u M S 9 q Y m U g M j A w O C 0 y M D A w L 0 F 1 d G 9 S Z W 1 v d m V k Q 2 9 s d W 1 u c z E u e 0 N v b H V t b j M 5 O D c s M z k 4 N n 0 m c X V v d D s s J n F 1 b 3 Q 7 U 2 V j d G l v b j E v a m J l I D I w M D g t M j A w M C 9 B d X R v U m V t b 3 Z l Z E N v b H V t b n M x L n t D b 2 x 1 b W 4 z O T g 4 L D M 5 O D d 9 J n F 1 b 3 Q 7 L C Z x d W 9 0 O 1 N l Y 3 R p b 2 4 x L 2 p i Z S A y M D A 4 L T I w M D A v Q X V 0 b 1 J l b W 9 2 Z W R D b 2 x 1 b W 5 z M S 5 7 Q 2 9 s d W 1 u M z k 4 O S w z O T g 4 f S Z x d W 9 0 O y w m c X V v d D t T Z W N 0 a W 9 u M S 9 q Y m U g M j A w O C 0 y M D A w L 0 F 1 d G 9 S Z W 1 v d m V k Q 2 9 s d W 1 u c z E u e 0 N v b H V t b j M 5 O T A s M z k 4 O X 0 m c X V v d D s s J n F 1 b 3 Q 7 U 2 V j d G l v b j E v a m J l I D I w M D g t M j A w M C 9 B d X R v U m V t b 3 Z l Z E N v b H V t b n M x L n t D b 2 x 1 b W 4 z O T k x L D M 5 O T B 9 J n F 1 b 3 Q 7 L C Z x d W 9 0 O 1 N l Y 3 R p b 2 4 x L 2 p i Z S A y M D A 4 L T I w M D A v Q X V 0 b 1 J l b W 9 2 Z W R D b 2 x 1 b W 5 z M S 5 7 Q 2 9 s d W 1 u M z k 5 M i w z O T k x f S Z x d W 9 0 O y w m c X V v d D t T Z W N 0 a W 9 u M S 9 q Y m U g M j A w O C 0 y M D A w L 0 F 1 d G 9 S Z W 1 v d m V k Q 2 9 s d W 1 u c z E u e 0 N v b H V t b j M 5 O T M s M z k 5 M n 0 m c X V v d D s s J n F 1 b 3 Q 7 U 2 V j d G l v b j E v a m J l I D I w M D g t M j A w M C 9 B d X R v U m V t b 3 Z l Z E N v b H V t b n M x L n t D b 2 x 1 b W 4 z O T k 0 L D M 5 O T N 9 J n F 1 b 3 Q 7 L C Z x d W 9 0 O 1 N l Y 3 R p b 2 4 x L 2 p i Z S A y M D A 4 L T I w M D A v Q X V 0 b 1 J l b W 9 2 Z W R D b 2 x 1 b W 5 z M S 5 7 Q 2 9 s d W 1 u M z k 5 N S w z O T k 0 f S Z x d W 9 0 O y w m c X V v d D t T Z W N 0 a W 9 u M S 9 q Y m U g M j A w O C 0 y M D A w L 0 F 1 d G 9 S Z W 1 v d m V k Q 2 9 s d W 1 u c z E u e 0 N v b H V t b j M 5 O T Y s M z k 5 N X 0 m c X V v d D s s J n F 1 b 3 Q 7 U 2 V j d G l v b j E v a m J l I D I w M D g t M j A w M C 9 B d X R v U m V t b 3 Z l Z E N v b H V t b n M x L n t D b 2 x 1 b W 4 z O T k 3 L D M 5 O T Z 9 J n F 1 b 3 Q 7 L C Z x d W 9 0 O 1 N l Y 3 R p b 2 4 x L 2 p i Z S A y M D A 4 L T I w M D A v Q X V 0 b 1 J l b W 9 2 Z W R D b 2 x 1 b W 5 z M S 5 7 Q 2 9 s d W 1 u M z k 5 O C w z O T k 3 f S Z x d W 9 0 O y w m c X V v d D t T Z W N 0 a W 9 u M S 9 q Y m U g M j A w O C 0 y M D A w L 0 F 1 d G 9 S Z W 1 v d m V k Q 2 9 s d W 1 u c z E u e 0 N v b H V t b j M 5 O T k s M z k 5 O H 0 m c X V v d D s s J n F 1 b 3 Q 7 U 2 V j d G l v b j E v a m J l I D I w M D g t M j A w M C 9 B d X R v U m V t b 3 Z l Z E N v b H V t b n M x L n t D b 2 x 1 b W 4 0 M D A w L D M 5 O T l 9 J n F 1 b 3 Q 7 L C Z x d W 9 0 O 1 N l Y 3 R p b 2 4 x L 2 p i Z S A y M D A 4 L T I w M D A v Q X V 0 b 1 J l b W 9 2 Z W R D b 2 x 1 b W 5 z M S 5 7 Q 2 9 s d W 1 u N D A w M S w 0 M D A w f S Z x d W 9 0 O y w m c X V v d D t T Z W N 0 a W 9 u M S 9 q Y m U g M j A w O C 0 y M D A w L 0 F 1 d G 9 S Z W 1 v d m V k Q 2 9 s d W 1 u c z E u e 0 N v b H V t b j Q w M D I s N D A w M X 0 m c X V v d D s s J n F 1 b 3 Q 7 U 2 V j d G l v b j E v a m J l I D I w M D g t M j A w M C 9 B d X R v U m V t b 3 Z l Z E N v b H V t b n M x L n t D b 2 x 1 b W 4 0 M D A z L D Q w M D J 9 J n F 1 b 3 Q 7 L C Z x d W 9 0 O 1 N l Y 3 R p b 2 4 x L 2 p i Z S A y M D A 4 L T I w M D A v Q X V 0 b 1 J l b W 9 2 Z W R D b 2 x 1 b W 5 z M S 5 7 Q 2 9 s d W 1 u N D A w N C w 0 M D A z f S Z x d W 9 0 O y w m c X V v d D t T Z W N 0 a W 9 u M S 9 q Y m U g M j A w O C 0 y M D A w L 0 F 1 d G 9 S Z W 1 v d m V k Q 2 9 s d W 1 u c z E u e 0 N v b H V t b j Q w M D U s N D A w N H 0 m c X V v d D s s J n F 1 b 3 Q 7 U 2 V j d G l v b j E v a m J l I D I w M D g t M j A w M C 9 B d X R v U m V t b 3 Z l Z E N v b H V t b n M x L n t D b 2 x 1 b W 4 0 M D A 2 L D Q w M D V 9 J n F 1 b 3 Q 7 L C Z x d W 9 0 O 1 N l Y 3 R p b 2 4 x L 2 p i Z S A y M D A 4 L T I w M D A v Q X V 0 b 1 J l b W 9 2 Z W R D b 2 x 1 b W 5 z M S 5 7 Q 2 9 s d W 1 u N D A w N y w 0 M D A 2 f S Z x d W 9 0 O y w m c X V v d D t T Z W N 0 a W 9 u M S 9 q Y m U g M j A w O C 0 y M D A w L 0 F 1 d G 9 S Z W 1 v d m V k Q 2 9 s d W 1 u c z E u e 0 N v b H V t b j Q w M D g s N D A w N 3 0 m c X V v d D s s J n F 1 b 3 Q 7 U 2 V j d G l v b j E v a m J l I D I w M D g t M j A w M C 9 B d X R v U m V t b 3 Z l Z E N v b H V t b n M x L n t D b 2 x 1 b W 4 0 M D A 5 L D Q w M D h 9 J n F 1 b 3 Q 7 L C Z x d W 9 0 O 1 N l Y 3 R p b 2 4 x L 2 p i Z S A y M D A 4 L T I w M D A v Q X V 0 b 1 J l b W 9 2 Z W R D b 2 x 1 b W 5 z M S 5 7 Q 2 9 s d W 1 u N D A x M C w 0 M D A 5 f S Z x d W 9 0 O y w m c X V v d D t T Z W N 0 a W 9 u M S 9 q Y m U g M j A w O C 0 y M D A w L 0 F 1 d G 9 S Z W 1 v d m V k Q 2 9 s d W 1 u c z E u e 0 N v b H V t b j Q w M T E s N D A x M H 0 m c X V v d D s s J n F 1 b 3 Q 7 U 2 V j d G l v b j E v a m J l I D I w M D g t M j A w M C 9 B d X R v U m V t b 3 Z l Z E N v b H V t b n M x L n t D b 2 x 1 b W 4 0 M D E y L D Q w M T F 9 J n F 1 b 3 Q 7 L C Z x d W 9 0 O 1 N l Y 3 R p b 2 4 x L 2 p i Z S A y M D A 4 L T I w M D A v Q X V 0 b 1 J l b W 9 2 Z W R D b 2 x 1 b W 5 z M S 5 7 Q 2 9 s d W 1 u N D A x M y w 0 M D E y f S Z x d W 9 0 O y w m c X V v d D t T Z W N 0 a W 9 u M S 9 q Y m U g M j A w O C 0 y M D A w L 0 F 1 d G 9 S Z W 1 v d m V k Q 2 9 s d W 1 u c z E u e 0 N v b H V t b j Q w M T Q s N D A x M 3 0 m c X V v d D s s J n F 1 b 3 Q 7 U 2 V j d G l v b j E v a m J l I D I w M D g t M j A w M C 9 B d X R v U m V t b 3 Z l Z E N v b H V t b n M x L n t D b 2 x 1 b W 4 0 M D E 1 L D Q w M T R 9 J n F 1 b 3 Q 7 L C Z x d W 9 0 O 1 N l Y 3 R p b 2 4 x L 2 p i Z S A y M D A 4 L T I w M D A v Q X V 0 b 1 J l b W 9 2 Z W R D b 2 x 1 b W 5 z M S 5 7 Q 2 9 s d W 1 u N D A x N i w 0 M D E 1 f S Z x d W 9 0 O y w m c X V v d D t T Z W N 0 a W 9 u M S 9 q Y m U g M j A w O C 0 y M D A w L 0 F 1 d G 9 S Z W 1 v d m V k Q 2 9 s d W 1 u c z E u e 0 N v b H V t b j Q w M T c s N D A x N n 0 m c X V v d D s s J n F 1 b 3 Q 7 U 2 V j d G l v b j E v a m J l I D I w M D g t M j A w M C 9 B d X R v U m V t b 3 Z l Z E N v b H V t b n M x L n t D b 2 x 1 b W 4 0 M D E 4 L D Q w M T d 9 J n F 1 b 3 Q 7 L C Z x d W 9 0 O 1 N l Y 3 R p b 2 4 x L 2 p i Z S A y M D A 4 L T I w M D A v Q X V 0 b 1 J l b W 9 2 Z W R D b 2 x 1 b W 5 z M S 5 7 Q 2 9 s d W 1 u N D A x O S w 0 M D E 4 f S Z x d W 9 0 O y w m c X V v d D t T Z W N 0 a W 9 u M S 9 q Y m U g M j A w O C 0 y M D A w L 0 F 1 d G 9 S Z W 1 v d m V k Q 2 9 s d W 1 u c z E u e 0 N v b H V t b j Q w M j A s N D A x O X 0 m c X V v d D s s J n F 1 b 3 Q 7 U 2 V j d G l v b j E v a m J l I D I w M D g t M j A w M C 9 B d X R v U m V t b 3 Z l Z E N v b H V t b n M x L n t D b 2 x 1 b W 4 0 M D I x L D Q w M j B 9 J n F 1 b 3 Q 7 L C Z x d W 9 0 O 1 N l Y 3 R p b 2 4 x L 2 p i Z S A y M D A 4 L T I w M D A v Q X V 0 b 1 J l b W 9 2 Z W R D b 2 x 1 b W 5 z M S 5 7 Q 2 9 s d W 1 u N D A y M i w 0 M D I x f S Z x d W 9 0 O y w m c X V v d D t T Z W N 0 a W 9 u M S 9 q Y m U g M j A w O C 0 y M D A w L 0 F 1 d G 9 S Z W 1 v d m V k Q 2 9 s d W 1 u c z E u e 0 N v b H V t b j Q w M j M s N D A y M n 0 m c X V v d D s s J n F 1 b 3 Q 7 U 2 V j d G l v b j E v a m J l I D I w M D g t M j A w M C 9 B d X R v U m V t b 3 Z l Z E N v b H V t b n M x L n t D b 2 x 1 b W 4 0 M D I 0 L D Q w M j N 9 J n F 1 b 3 Q 7 L C Z x d W 9 0 O 1 N l Y 3 R p b 2 4 x L 2 p i Z S A y M D A 4 L T I w M D A v Q X V 0 b 1 J l b W 9 2 Z W R D b 2 x 1 b W 5 z M S 5 7 Q 2 9 s d W 1 u N D A y N S w 0 M D I 0 f S Z x d W 9 0 O y w m c X V v d D t T Z W N 0 a W 9 u M S 9 q Y m U g M j A w O C 0 y M D A w L 0 F 1 d G 9 S Z W 1 v d m V k Q 2 9 s d W 1 u c z E u e 0 N v b H V t b j Q w M j Y s N D A y N X 0 m c X V v d D s s J n F 1 b 3 Q 7 U 2 V j d G l v b j E v a m J l I D I w M D g t M j A w M C 9 B d X R v U m V t b 3 Z l Z E N v b H V t b n M x L n t D b 2 x 1 b W 4 0 M D I 3 L D Q w M j Z 9 J n F 1 b 3 Q 7 L C Z x d W 9 0 O 1 N l Y 3 R p b 2 4 x L 2 p i Z S A y M D A 4 L T I w M D A v Q X V 0 b 1 J l b W 9 2 Z W R D b 2 x 1 b W 5 z M S 5 7 Q 2 9 s d W 1 u N D A y O C w 0 M D I 3 f S Z x d W 9 0 O y w m c X V v d D t T Z W N 0 a W 9 u M S 9 q Y m U g M j A w O C 0 y M D A w L 0 F 1 d G 9 S Z W 1 v d m V k Q 2 9 s d W 1 u c z E u e 0 N v b H V t b j Q w M j k s N D A y O H 0 m c X V v d D s s J n F 1 b 3 Q 7 U 2 V j d G l v b j E v a m J l I D I w M D g t M j A w M C 9 B d X R v U m V t b 3 Z l Z E N v b H V t b n M x L n t D b 2 x 1 b W 4 0 M D M w L D Q w M j l 9 J n F 1 b 3 Q 7 L C Z x d W 9 0 O 1 N l Y 3 R p b 2 4 x L 2 p i Z S A y M D A 4 L T I w M D A v Q X V 0 b 1 J l b W 9 2 Z W R D b 2 x 1 b W 5 z M S 5 7 Q 2 9 s d W 1 u N D A z M S w 0 M D M w f S Z x d W 9 0 O y w m c X V v d D t T Z W N 0 a W 9 u M S 9 q Y m U g M j A w O C 0 y M D A w L 0 F 1 d G 9 S Z W 1 v d m V k Q 2 9 s d W 1 u c z E u e 0 N v b H V t b j Q w M z I s N D A z M X 0 m c X V v d D s s J n F 1 b 3 Q 7 U 2 V j d G l v b j E v a m J l I D I w M D g t M j A w M C 9 B d X R v U m V t b 3 Z l Z E N v b H V t b n M x L n t D b 2 x 1 b W 4 0 M D M z L D Q w M z J 9 J n F 1 b 3 Q 7 L C Z x d W 9 0 O 1 N l Y 3 R p b 2 4 x L 2 p i Z S A y M D A 4 L T I w M D A v Q X V 0 b 1 J l b W 9 2 Z W R D b 2 x 1 b W 5 z M S 5 7 Q 2 9 s d W 1 u N D A z N C w 0 M D M z f S Z x d W 9 0 O y w m c X V v d D t T Z W N 0 a W 9 u M S 9 q Y m U g M j A w O C 0 y M D A w L 0 F 1 d G 9 S Z W 1 v d m V k Q 2 9 s d W 1 u c z E u e 0 N v b H V t b j Q w M z U s N D A z N H 0 m c X V v d D s s J n F 1 b 3 Q 7 U 2 V j d G l v b j E v a m J l I D I w M D g t M j A w M C 9 B d X R v U m V t b 3 Z l Z E N v b H V t b n M x L n t D b 2 x 1 b W 4 0 M D M 2 L D Q w M z V 9 J n F 1 b 3 Q 7 L C Z x d W 9 0 O 1 N l Y 3 R p b 2 4 x L 2 p i Z S A y M D A 4 L T I w M D A v Q X V 0 b 1 J l b W 9 2 Z W R D b 2 x 1 b W 5 z M S 5 7 Q 2 9 s d W 1 u N D A z N y w 0 M D M 2 f S Z x d W 9 0 O y w m c X V v d D t T Z W N 0 a W 9 u M S 9 q Y m U g M j A w O C 0 y M D A w L 0 F 1 d G 9 S Z W 1 v d m V k Q 2 9 s d W 1 u c z E u e 0 N v b H V t b j Q w M z g s N D A z N 3 0 m c X V v d D s s J n F 1 b 3 Q 7 U 2 V j d G l v b j E v a m J l I D I w M D g t M j A w M C 9 B d X R v U m V t b 3 Z l Z E N v b H V t b n M x L n t D b 2 x 1 b W 4 0 M D M 5 L D Q w M z h 9 J n F 1 b 3 Q 7 L C Z x d W 9 0 O 1 N l Y 3 R p b 2 4 x L 2 p i Z S A y M D A 4 L T I w M D A v Q X V 0 b 1 J l b W 9 2 Z W R D b 2 x 1 b W 5 z M S 5 7 Q 2 9 s d W 1 u N D A 0 M C w 0 M D M 5 f S Z x d W 9 0 O y w m c X V v d D t T Z W N 0 a W 9 u M S 9 q Y m U g M j A w O C 0 y M D A w L 0 F 1 d G 9 S Z W 1 v d m V k Q 2 9 s d W 1 u c z E u e 0 N v b H V t b j Q w N D E s N D A 0 M H 0 m c X V v d D s s J n F 1 b 3 Q 7 U 2 V j d G l v b j E v a m J l I D I w M D g t M j A w M C 9 B d X R v U m V t b 3 Z l Z E N v b H V t b n M x L n t D b 2 x 1 b W 4 0 M D Q y L D Q w N D F 9 J n F 1 b 3 Q 7 L C Z x d W 9 0 O 1 N l Y 3 R p b 2 4 x L 2 p i Z S A y M D A 4 L T I w M D A v Q X V 0 b 1 J l b W 9 2 Z W R D b 2 x 1 b W 5 z M S 5 7 Q 2 9 s d W 1 u N D A 0 M y w 0 M D Q y f S Z x d W 9 0 O y w m c X V v d D t T Z W N 0 a W 9 u M S 9 q Y m U g M j A w O C 0 y M D A w L 0 F 1 d G 9 S Z W 1 v d m V k Q 2 9 s d W 1 u c z E u e 0 N v b H V t b j Q w N D Q s N D A 0 M 3 0 m c X V v d D s s J n F 1 b 3 Q 7 U 2 V j d G l v b j E v a m J l I D I w M D g t M j A w M C 9 B d X R v U m V t b 3 Z l Z E N v b H V t b n M x L n t D b 2 x 1 b W 4 0 M D Q 1 L D Q w N D R 9 J n F 1 b 3 Q 7 L C Z x d W 9 0 O 1 N l Y 3 R p b 2 4 x L 2 p i Z S A y M D A 4 L T I w M D A v Q X V 0 b 1 J l b W 9 2 Z W R D b 2 x 1 b W 5 z M S 5 7 Q 2 9 s d W 1 u N D A 0 N i w 0 M D Q 1 f S Z x d W 9 0 O y w m c X V v d D t T Z W N 0 a W 9 u M S 9 q Y m U g M j A w O C 0 y M D A w L 0 F 1 d G 9 S Z W 1 v d m V k Q 2 9 s d W 1 u c z E u e 0 N v b H V t b j Q w N D c s N D A 0 N n 0 m c X V v d D s s J n F 1 b 3 Q 7 U 2 V j d G l v b j E v a m J l I D I w M D g t M j A w M C 9 B d X R v U m V t b 3 Z l Z E N v b H V t b n M x L n t D b 2 x 1 b W 4 0 M D Q 4 L D Q w N D d 9 J n F 1 b 3 Q 7 L C Z x d W 9 0 O 1 N l Y 3 R p b 2 4 x L 2 p i Z S A y M D A 4 L T I w M D A v Q X V 0 b 1 J l b W 9 2 Z W R D b 2 x 1 b W 5 z M S 5 7 Q 2 9 s d W 1 u N D A 0 O S w 0 M D Q 4 f S Z x d W 9 0 O y w m c X V v d D t T Z W N 0 a W 9 u M S 9 q Y m U g M j A w O C 0 y M D A w L 0 F 1 d G 9 S Z W 1 v d m V k Q 2 9 s d W 1 u c z E u e 0 N v b H V t b j Q w N T A s N D A 0 O X 0 m c X V v d D s s J n F 1 b 3 Q 7 U 2 V j d G l v b j E v a m J l I D I w M D g t M j A w M C 9 B d X R v U m V t b 3 Z l Z E N v b H V t b n M x L n t D b 2 x 1 b W 4 0 M D U x L D Q w N T B 9 J n F 1 b 3 Q 7 L C Z x d W 9 0 O 1 N l Y 3 R p b 2 4 x L 2 p i Z S A y M D A 4 L T I w M D A v Q X V 0 b 1 J l b W 9 2 Z W R D b 2 x 1 b W 5 z M S 5 7 Q 2 9 s d W 1 u N D A 1 M i w 0 M D U x f S Z x d W 9 0 O y w m c X V v d D t T Z W N 0 a W 9 u M S 9 q Y m U g M j A w O C 0 y M D A w L 0 F 1 d G 9 S Z W 1 v d m V k Q 2 9 s d W 1 u c z E u e 0 N v b H V t b j Q w N T M s N D A 1 M n 0 m c X V v d D s s J n F 1 b 3 Q 7 U 2 V j d G l v b j E v a m J l I D I w M D g t M j A w M C 9 B d X R v U m V t b 3 Z l Z E N v b H V t b n M x L n t D b 2 x 1 b W 4 0 M D U 0 L D Q w N T N 9 J n F 1 b 3 Q 7 L C Z x d W 9 0 O 1 N l Y 3 R p b 2 4 x L 2 p i Z S A y M D A 4 L T I w M D A v Q X V 0 b 1 J l b W 9 2 Z W R D b 2 x 1 b W 5 z M S 5 7 Q 2 9 s d W 1 u N D A 1 N S w 0 M D U 0 f S Z x d W 9 0 O y w m c X V v d D t T Z W N 0 a W 9 u M S 9 q Y m U g M j A w O C 0 y M D A w L 0 F 1 d G 9 S Z W 1 v d m V k Q 2 9 s d W 1 u c z E u e 0 N v b H V t b j Q w N T Y s N D A 1 N X 0 m c X V v d D s s J n F 1 b 3 Q 7 U 2 V j d G l v b j E v a m J l I D I w M D g t M j A w M C 9 B d X R v U m V t b 3 Z l Z E N v b H V t b n M x L n t D b 2 x 1 b W 4 0 M D U 3 L D Q w N T Z 9 J n F 1 b 3 Q 7 L C Z x d W 9 0 O 1 N l Y 3 R p b 2 4 x L 2 p i Z S A y M D A 4 L T I w M D A v Q X V 0 b 1 J l b W 9 2 Z W R D b 2 x 1 b W 5 z M S 5 7 Q 2 9 s d W 1 u N D A 1 O C w 0 M D U 3 f S Z x d W 9 0 O y w m c X V v d D t T Z W N 0 a W 9 u M S 9 q Y m U g M j A w O C 0 y M D A w L 0 F 1 d G 9 S Z W 1 v d m V k Q 2 9 s d W 1 u c z E u e 0 N v b H V t b j Q w N T k s N D A 1 O H 0 m c X V v d D s s J n F 1 b 3 Q 7 U 2 V j d G l v b j E v a m J l I D I w M D g t M j A w M C 9 B d X R v U m V t b 3 Z l Z E N v b H V t b n M x L n t D b 2 x 1 b W 4 0 M D Y w L D Q w N T l 9 J n F 1 b 3 Q 7 L C Z x d W 9 0 O 1 N l Y 3 R p b 2 4 x L 2 p i Z S A y M D A 4 L T I w M D A v Q X V 0 b 1 J l b W 9 2 Z W R D b 2 x 1 b W 5 z M S 5 7 Q 2 9 s d W 1 u N D A 2 M S w 0 M D Y w f S Z x d W 9 0 O y w m c X V v d D t T Z W N 0 a W 9 u M S 9 q Y m U g M j A w O C 0 y M D A w L 0 F 1 d G 9 S Z W 1 v d m V k Q 2 9 s d W 1 u c z E u e 0 N v b H V t b j Q w N j I s N D A 2 M X 0 m c X V v d D s s J n F 1 b 3 Q 7 U 2 V j d G l v b j E v a m J l I D I w M D g t M j A w M C 9 B d X R v U m V t b 3 Z l Z E N v b H V t b n M x L n t D b 2 x 1 b W 4 0 M D Y z L D Q w N j J 9 J n F 1 b 3 Q 7 L C Z x d W 9 0 O 1 N l Y 3 R p b 2 4 x L 2 p i Z S A y M D A 4 L T I w M D A v Q X V 0 b 1 J l b W 9 2 Z W R D b 2 x 1 b W 5 z M S 5 7 Q 2 9 s d W 1 u N D A 2 N C w 0 M D Y z f S Z x d W 9 0 O y w m c X V v d D t T Z W N 0 a W 9 u M S 9 q Y m U g M j A w O C 0 y M D A w L 0 F 1 d G 9 S Z W 1 v d m V k Q 2 9 s d W 1 u c z E u e 0 N v b H V t b j Q w N j U s N D A 2 N H 0 m c X V v d D s s J n F 1 b 3 Q 7 U 2 V j d G l v b j E v a m J l I D I w M D g t M j A w M C 9 B d X R v U m V t b 3 Z l Z E N v b H V t b n M x L n t D b 2 x 1 b W 4 0 M D Y 2 L D Q w N j V 9 J n F 1 b 3 Q 7 L C Z x d W 9 0 O 1 N l Y 3 R p b 2 4 x L 2 p i Z S A y M D A 4 L T I w M D A v Q X V 0 b 1 J l b W 9 2 Z W R D b 2 x 1 b W 5 z M S 5 7 Q 2 9 s d W 1 u N D A 2 N y w 0 M D Y 2 f S Z x d W 9 0 O y w m c X V v d D t T Z W N 0 a W 9 u M S 9 q Y m U g M j A w O C 0 y M D A w L 0 F 1 d G 9 S Z W 1 v d m V k Q 2 9 s d W 1 u c z E u e 0 N v b H V t b j Q w N j g s N D A 2 N 3 0 m c X V v d D s s J n F 1 b 3 Q 7 U 2 V j d G l v b j E v a m J l I D I w M D g t M j A w M C 9 B d X R v U m V t b 3 Z l Z E N v b H V t b n M x L n t D b 2 x 1 b W 4 0 M D Y 5 L D Q w N j h 9 J n F 1 b 3 Q 7 L C Z x d W 9 0 O 1 N l Y 3 R p b 2 4 x L 2 p i Z S A y M D A 4 L T I w M D A v Q X V 0 b 1 J l b W 9 2 Z W R D b 2 x 1 b W 5 z M S 5 7 Q 2 9 s d W 1 u N D A 3 M C w 0 M D Y 5 f S Z x d W 9 0 O y w m c X V v d D t T Z W N 0 a W 9 u M S 9 q Y m U g M j A w O C 0 y M D A w L 0 F 1 d G 9 S Z W 1 v d m V k Q 2 9 s d W 1 u c z E u e 0 N v b H V t b j Q w N z E s N D A 3 M H 0 m c X V v d D s s J n F 1 b 3 Q 7 U 2 V j d G l v b j E v a m J l I D I w M D g t M j A w M C 9 B d X R v U m V t b 3 Z l Z E N v b H V t b n M x L n t D b 2 x 1 b W 4 0 M D c y L D Q w N z F 9 J n F 1 b 3 Q 7 L C Z x d W 9 0 O 1 N l Y 3 R p b 2 4 x L 2 p i Z S A y M D A 4 L T I w M D A v Q X V 0 b 1 J l b W 9 2 Z W R D b 2 x 1 b W 5 z M S 5 7 Q 2 9 s d W 1 u N D A 3 M y w 0 M D c y f S Z x d W 9 0 O y w m c X V v d D t T Z W N 0 a W 9 u M S 9 q Y m U g M j A w O C 0 y M D A w L 0 F 1 d G 9 S Z W 1 v d m V k Q 2 9 s d W 1 u c z E u e 0 N v b H V t b j Q w N z Q s N D A 3 M 3 0 m c X V v d D s s J n F 1 b 3 Q 7 U 2 V j d G l v b j E v a m J l I D I w M D g t M j A w M C 9 B d X R v U m V t b 3 Z l Z E N v b H V t b n M x L n t D b 2 x 1 b W 4 0 M D c 1 L D Q w N z R 9 J n F 1 b 3 Q 7 L C Z x d W 9 0 O 1 N l Y 3 R p b 2 4 x L 2 p i Z S A y M D A 4 L T I w M D A v Q X V 0 b 1 J l b W 9 2 Z W R D b 2 x 1 b W 5 z M S 5 7 Q 2 9 s d W 1 u N D A 3 N i w 0 M D c 1 f S Z x d W 9 0 O y w m c X V v d D t T Z W N 0 a W 9 u M S 9 q Y m U g M j A w O C 0 y M D A w L 0 F 1 d G 9 S Z W 1 v d m V k Q 2 9 s d W 1 u c z E u e 0 N v b H V t b j Q w N z c s N D A 3 N n 0 m c X V v d D s s J n F 1 b 3 Q 7 U 2 V j d G l v b j E v a m J l I D I w M D g t M j A w M C 9 B d X R v U m V t b 3 Z l Z E N v b H V t b n M x L n t D b 2 x 1 b W 4 0 M D c 4 L D Q w N z d 9 J n F 1 b 3 Q 7 L C Z x d W 9 0 O 1 N l Y 3 R p b 2 4 x L 2 p i Z S A y M D A 4 L T I w M D A v Q X V 0 b 1 J l b W 9 2 Z W R D b 2 x 1 b W 5 z M S 5 7 Q 2 9 s d W 1 u N D A 3 O S w 0 M D c 4 f S Z x d W 9 0 O y w m c X V v d D t T Z W N 0 a W 9 u M S 9 q Y m U g M j A w O C 0 y M D A w L 0 F 1 d G 9 S Z W 1 v d m V k Q 2 9 s d W 1 u c z E u e 0 N v b H V t b j Q w O D A s N D A 3 O X 0 m c X V v d D s s J n F 1 b 3 Q 7 U 2 V j d G l v b j E v a m J l I D I w M D g t M j A w M C 9 B d X R v U m V t b 3 Z l Z E N v b H V t b n M x L n t D b 2 x 1 b W 4 0 M D g x L D Q w O D B 9 J n F 1 b 3 Q 7 L C Z x d W 9 0 O 1 N l Y 3 R p b 2 4 x L 2 p i Z S A y M D A 4 L T I w M D A v Q X V 0 b 1 J l b W 9 2 Z W R D b 2 x 1 b W 5 z M S 5 7 Q 2 9 s d W 1 u N D A 4 M i w 0 M D g x f S Z x d W 9 0 O y w m c X V v d D t T Z W N 0 a W 9 u M S 9 q Y m U g M j A w O C 0 y M D A w L 0 F 1 d G 9 S Z W 1 v d m V k Q 2 9 s d W 1 u c z E u e 0 N v b H V t b j Q w O D M s N D A 4 M n 0 m c X V v d D s s J n F 1 b 3 Q 7 U 2 V j d G l v b j E v a m J l I D I w M D g t M j A w M C 9 B d X R v U m V t b 3 Z l Z E N v b H V t b n M x L n t D b 2 x 1 b W 4 0 M D g 0 L D Q w O D N 9 J n F 1 b 3 Q 7 L C Z x d W 9 0 O 1 N l Y 3 R p b 2 4 x L 2 p i Z S A y M D A 4 L T I w M D A v Q X V 0 b 1 J l b W 9 2 Z W R D b 2 x 1 b W 5 z M S 5 7 Q 2 9 s d W 1 u N D A 4 N S w 0 M D g 0 f S Z x d W 9 0 O y w m c X V v d D t T Z W N 0 a W 9 u M S 9 q Y m U g M j A w O C 0 y M D A w L 0 F 1 d G 9 S Z W 1 v d m V k Q 2 9 s d W 1 u c z E u e 0 N v b H V t b j Q w O D Y s N D A 4 N X 0 m c X V v d D s s J n F 1 b 3 Q 7 U 2 V j d G l v b j E v a m J l I D I w M D g t M j A w M C 9 B d X R v U m V t b 3 Z l Z E N v b H V t b n M x L n t D b 2 x 1 b W 4 0 M D g 3 L D Q w O D Z 9 J n F 1 b 3 Q 7 L C Z x d W 9 0 O 1 N l Y 3 R p b 2 4 x L 2 p i Z S A y M D A 4 L T I w M D A v Q X V 0 b 1 J l b W 9 2 Z W R D b 2 x 1 b W 5 z M S 5 7 Q 2 9 s d W 1 u N D A 4 O C w 0 M D g 3 f S Z x d W 9 0 O y w m c X V v d D t T Z W N 0 a W 9 u M S 9 q Y m U g M j A w O C 0 y M D A w L 0 F 1 d G 9 S Z W 1 v d m V k Q 2 9 s d W 1 u c z E u e 0 N v b H V t b j Q w O D k s N D A 4 O H 0 m c X V v d D s s J n F 1 b 3 Q 7 U 2 V j d G l v b j E v a m J l I D I w M D g t M j A w M C 9 B d X R v U m V t b 3 Z l Z E N v b H V t b n M x L n t D b 2 x 1 b W 4 0 M D k w L D Q w O D l 9 J n F 1 b 3 Q 7 L C Z x d W 9 0 O 1 N l Y 3 R p b 2 4 x L 2 p i Z S A y M D A 4 L T I w M D A v Q X V 0 b 1 J l b W 9 2 Z W R D b 2 x 1 b W 5 z M S 5 7 Q 2 9 s d W 1 u N D A 5 M S w 0 M D k w f S Z x d W 9 0 O y w m c X V v d D t T Z W N 0 a W 9 u M S 9 q Y m U g M j A w O C 0 y M D A w L 0 F 1 d G 9 S Z W 1 v d m V k Q 2 9 s d W 1 u c z E u e 0 N v b H V t b j Q w O T I s N D A 5 M X 0 m c X V v d D s s J n F 1 b 3 Q 7 U 2 V j d G l v b j E v a m J l I D I w M D g t M j A w M C 9 B d X R v U m V t b 3 Z l Z E N v b H V t b n M x L n t D b 2 x 1 b W 4 0 M D k z L D Q w O T J 9 J n F 1 b 3 Q 7 L C Z x d W 9 0 O 1 N l Y 3 R p b 2 4 x L 2 p i Z S A y M D A 4 L T I w M D A v Q X V 0 b 1 J l b W 9 2 Z W R D b 2 x 1 b W 5 z M S 5 7 Q 2 9 s d W 1 u N D A 5 N C w 0 M D k z f S Z x d W 9 0 O y w m c X V v d D t T Z W N 0 a W 9 u M S 9 q Y m U g M j A w O C 0 y M D A w L 0 F 1 d G 9 S Z W 1 v d m V k Q 2 9 s d W 1 u c z E u e 0 N v b H V t b j Q w O T U s N D A 5 N H 0 m c X V v d D s s J n F 1 b 3 Q 7 U 2 V j d G l v b j E v a m J l I D I w M D g t M j A w M C 9 B d X R v U m V t b 3 Z l Z E N v b H V t b n M x L n t D b 2 x 1 b W 4 0 M D k 2 L D Q w O T V 9 J n F 1 b 3 Q 7 L C Z x d W 9 0 O 1 N l Y 3 R p b 2 4 x L 2 p i Z S A y M D A 4 L T I w M D A v Q X V 0 b 1 J l b W 9 2 Z W R D b 2 x 1 b W 5 z M S 5 7 Q 2 9 s d W 1 u N D A 5 N y w 0 M D k 2 f S Z x d W 9 0 O y w m c X V v d D t T Z W N 0 a W 9 u M S 9 q Y m U g M j A w O C 0 y M D A w L 0 F 1 d G 9 S Z W 1 v d m V k Q 2 9 s d W 1 u c z E u e 0 N v b H V t b j Q w O T g s N D A 5 N 3 0 m c X V v d D s s J n F 1 b 3 Q 7 U 2 V j d G l v b j E v a m J l I D I w M D g t M j A w M C 9 B d X R v U m V t b 3 Z l Z E N v b H V t b n M x L n t D b 2 x 1 b W 4 0 M D k 5 L D Q w O T h 9 J n F 1 b 3 Q 7 L C Z x d W 9 0 O 1 N l Y 3 R p b 2 4 x L 2 p i Z S A y M D A 4 L T I w M D A v Q X V 0 b 1 J l b W 9 2 Z W R D b 2 x 1 b W 5 z M S 5 7 Q 2 9 s d W 1 u N D E w M C w 0 M D k 5 f S Z x d W 9 0 O y w m c X V v d D t T Z W N 0 a W 9 u M S 9 q Y m U g M j A w O C 0 y M D A w L 0 F 1 d G 9 S Z W 1 v d m V k Q 2 9 s d W 1 u c z E u e 0 N v b H V t b j Q x M D E s N D E w M H 0 m c X V v d D s s J n F 1 b 3 Q 7 U 2 V j d G l v b j E v a m J l I D I w M D g t M j A w M C 9 B d X R v U m V t b 3 Z l Z E N v b H V t b n M x L n t D b 2 x 1 b W 4 0 M T A y L D Q x M D F 9 J n F 1 b 3 Q 7 L C Z x d W 9 0 O 1 N l Y 3 R p b 2 4 x L 2 p i Z S A y M D A 4 L T I w M D A v Q X V 0 b 1 J l b W 9 2 Z W R D b 2 x 1 b W 5 z M S 5 7 Q 2 9 s d W 1 u N D E w M y w 0 M T A y f S Z x d W 9 0 O y w m c X V v d D t T Z W N 0 a W 9 u M S 9 q Y m U g M j A w O C 0 y M D A w L 0 F 1 d G 9 S Z W 1 v d m V k Q 2 9 s d W 1 u c z E u e 0 N v b H V t b j Q x M D Q s N D E w M 3 0 m c X V v d D s s J n F 1 b 3 Q 7 U 2 V j d G l v b j E v a m J l I D I w M D g t M j A w M C 9 B d X R v U m V t b 3 Z l Z E N v b H V t b n M x L n t D b 2 x 1 b W 4 0 M T A 1 L D Q x M D R 9 J n F 1 b 3 Q 7 L C Z x d W 9 0 O 1 N l Y 3 R p b 2 4 x L 2 p i Z S A y M D A 4 L T I w M D A v Q X V 0 b 1 J l b W 9 2 Z W R D b 2 x 1 b W 5 z M S 5 7 Q 2 9 s d W 1 u N D E w N i w 0 M T A 1 f S Z x d W 9 0 O y w m c X V v d D t T Z W N 0 a W 9 u M S 9 q Y m U g M j A w O C 0 y M D A w L 0 F 1 d G 9 S Z W 1 v d m V k Q 2 9 s d W 1 u c z E u e 0 N v b H V t b j Q x M D c s N D E w N n 0 m c X V v d D s s J n F 1 b 3 Q 7 U 2 V j d G l v b j E v a m J l I D I w M D g t M j A w M C 9 B d X R v U m V t b 3 Z l Z E N v b H V t b n M x L n t D b 2 x 1 b W 4 0 M T A 4 L D Q x M D d 9 J n F 1 b 3 Q 7 L C Z x d W 9 0 O 1 N l Y 3 R p b 2 4 x L 2 p i Z S A y M D A 4 L T I w M D A v Q X V 0 b 1 J l b W 9 2 Z W R D b 2 x 1 b W 5 z M S 5 7 Q 2 9 s d W 1 u N D E w O S w 0 M T A 4 f S Z x d W 9 0 O y w m c X V v d D t T Z W N 0 a W 9 u M S 9 q Y m U g M j A w O C 0 y M D A w L 0 F 1 d G 9 S Z W 1 v d m V k Q 2 9 s d W 1 u c z E u e 0 N v b H V t b j Q x M T A s N D E w O X 0 m c X V v d D s s J n F 1 b 3 Q 7 U 2 V j d G l v b j E v a m J l I D I w M D g t M j A w M C 9 B d X R v U m V t b 3 Z l Z E N v b H V t b n M x L n t D b 2 x 1 b W 4 0 M T E x L D Q x M T B 9 J n F 1 b 3 Q 7 L C Z x d W 9 0 O 1 N l Y 3 R p b 2 4 x L 2 p i Z S A y M D A 4 L T I w M D A v Q X V 0 b 1 J l b W 9 2 Z W R D b 2 x 1 b W 5 z M S 5 7 Q 2 9 s d W 1 u N D E x M i w 0 M T E x f S Z x d W 9 0 O y w m c X V v d D t T Z W N 0 a W 9 u M S 9 q Y m U g M j A w O C 0 y M D A w L 0 F 1 d G 9 S Z W 1 v d m V k Q 2 9 s d W 1 u c z E u e 0 N v b H V t b j Q x M T M s N D E x M n 0 m c X V v d D s s J n F 1 b 3 Q 7 U 2 V j d G l v b j E v a m J l I D I w M D g t M j A w M C 9 B d X R v U m V t b 3 Z l Z E N v b H V t b n M x L n t D b 2 x 1 b W 4 0 M T E 0 L D Q x M T N 9 J n F 1 b 3 Q 7 L C Z x d W 9 0 O 1 N l Y 3 R p b 2 4 x L 2 p i Z S A y M D A 4 L T I w M D A v Q X V 0 b 1 J l b W 9 2 Z W R D b 2 x 1 b W 5 z M S 5 7 Q 2 9 s d W 1 u N D E x N S w 0 M T E 0 f S Z x d W 9 0 O y w m c X V v d D t T Z W N 0 a W 9 u M S 9 q Y m U g M j A w O C 0 y M D A w L 0 F 1 d G 9 S Z W 1 v d m V k Q 2 9 s d W 1 u c z E u e 0 N v b H V t b j Q x M T Y s N D E x N X 0 m c X V v d D s s J n F 1 b 3 Q 7 U 2 V j d G l v b j E v a m J l I D I w M D g t M j A w M C 9 B d X R v U m V t b 3 Z l Z E N v b H V t b n M x L n t D b 2 x 1 b W 4 0 M T E 3 L D Q x M T Z 9 J n F 1 b 3 Q 7 L C Z x d W 9 0 O 1 N l Y 3 R p b 2 4 x L 2 p i Z S A y M D A 4 L T I w M D A v Q X V 0 b 1 J l b W 9 2 Z W R D b 2 x 1 b W 5 z M S 5 7 Q 2 9 s d W 1 u N D E x O C w 0 M T E 3 f S Z x d W 9 0 O y w m c X V v d D t T Z W N 0 a W 9 u M S 9 q Y m U g M j A w O C 0 y M D A w L 0 F 1 d G 9 S Z W 1 v d m V k Q 2 9 s d W 1 u c z E u e 0 N v b H V t b j Q x M T k s N D E x O H 0 m c X V v d D s s J n F 1 b 3 Q 7 U 2 V j d G l v b j E v a m J l I D I w M D g t M j A w M C 9 B d X R v U m V t b 3 Z l Z E N v b H V t b n M x L n t D b 2 x 1 b W 4 0 M T I w L D Q x M T l 9 J n F 1 b 3 Q 7 L C Z x d W 9 0 O 1 N l Y 3 R p b 2 4 x L 2 p i Z S A y M D A 4 L T I w M D A v Q X V 0 b 1 J l b W 9 2 Z W R D b 2 x 1 b W 5 z M S 5 7 Q 2 9 s d W 1 u N D E y M S w 0 M T I w f S Z x d W 9 0 O y w m c X V v d D t T Z W N 0 a W 9 u M S 9 q Y m U g M j A w O C 0 y M D A w L 0 F 1 d G 9 S Z W 1 v d m V k Q 2 9 s d W 1 u c z E u e 0 N v b H V t b j Q x M j I s N D E y M X 0 m c X V v d D s s J n F 1 b 3 Q 7 U 2 V j d G l v b j E v a m J l I D I w M D g t M j A w M C 9 B d X R v U m V t b 3 Z l Z E N v b H V t b n M x L n t D b 2 x 1 b W 4 0 M T I z L D Q x M j J 9 J n F 1 b 3 Q 7 L C Z x d W 9 0 O 1 N l Y 3 R p b 2 4 x L 2 p i Z S A y M D A 4 L T I w M D A v Q X V 0 b 1 J l b W 9 2 Z W R D b 2 x 1 b W 5 z M S 5 7 Q 2 9 s d W 1 u N D E y N C w 0 M T I z f S Z x d W 9 0 O y w m c X V v d D t T Z W N 0 a W 9 u M S 9 q Y m U g M j A w O C 0 y M D A w L 0 F 1 d G 9 S Z W 1 v d m V k Q 2 9 s d W 1 u c z E u e 0 N v b H V t b j Q x M j U s N D E y N H 0 m c X V v d D s s J n F 1 b 3 Q 7 U 2 V j d G l v b j E v a m J l I D I w M D g t M j A w M C 9 B d X R v U m V t b 3 Z l Z E N v b H V t b n M x L n t D b 2 x 1 b W 4 0 M T I 2 L D Q x M j V 9 J n F 1 b 3 Q 7 L C Z x d W 9 0 O 1 N l Y 3 R p b 2 4 x L 2 p i Z S A y M D A 4 L T I w M D A v Q X V 0 b 1 J l b W 9 2 Z W R D b 2 x 1 b W 5 z M S 5 7 Q 2 9 s d W 1 u N D E y N y w 0 M T I 2 f S Z x d W 9 0 O y w m c X V v d D t T Z W N 0 a W 9 u M S 9 q Y m U g M j A w O C 0 y M D A w L 0 F 1 d G 9 S Z W 1 v d m V k Q 2 9 s d W 1 u c z E u e 0 N v b H V t b j Q x M j g s N D E y N 3 0 m c X V v d D s s J n F 1 b 3 Q 7 U 2 V j d G l v b j E v a m J l I D I w M D g t M j A w M C 9 B d X R v U m V t b 3 Z l Z E N v b H V t b n M x L n t D b 2 x 1 b W 4 0 M T I 5 L D Q x M j h 9 J n F 1 b 3 Q 7 L C Z x d W 9 0 O 1 N l Y 3 R p b 2 4 x L 2 p i Z S A y M D A 4 L T I w M D A v Q X V 0 b 1 J l b W 9 2 Z W R D b 2 x 1 b W 5 z M S 5 7 Q 2 9 s d W 1 u N D E z M C w 0 M T I 5 f S Z x d W 9 0 O y w m c X V v d D t T Z W N 0 a W 9 u M S 9 q Y m U g M j A w O C 0 y M D A w L 0 F 1 d G 9 S Z W 1 v d m V k Q 2 9 s d W 1 u c z E u e 0 N v b H V t b j Q x M z E s N D E z M H 0 m c X V v d D s s J n F 1 b 3 Q 7 U 2 V j d G l v b j E v a m J l I D I w M D g t M j A w M C 9 B d X R v U m V t b 3 Z l Z E N v b H V t b n M x L n t D b 2 x 1 b W 4 0 M T M y L D Q x M z F 9 J n F 1 b 3 Q 7 L C Z x d W 9 0 O 1 N l Y 3 R p b 2 4 x L 2 p i Z S A y M D A 4 L T I w M D A v Q X V 0 b 1 J l b W 9 2 Z W R D b 2 x 1 b W 5 z M S 5 7 Q 2 9 s d W 1 u N D E z M y w 0 M T M y f S Z x d W 9 0 O y w m c X V v d D t T Z W N 0 a W 9 u M S 9 q Y m U g M j A w O C 0 y M D A w L 0 F 1 d G 9 S Z W 1 v d m V k Q 2 9 s d W 1 u c z E u e 0 N v b H V t b j Q x M z Q s N D E z M 3 0 m c X V v d D s s J n F 1 b 3 Q 7 U 2 V j d G l v b j E v a m J l I D I w M D g t M j A w M C 9 B d X R v U m V t b 3 Z l Z E N v b H V t b n M x L n t D b 2 x 1 b W 4 0 M T M 1 L D Q x M z R 9 J n F 1 b 3 Q 7 L C Z x d W 9 0 O 1 N l Y 3 R p b 2 4 x L 2 p i Z S A y M D A 4 L T I w M D A v Q X V 0 b 1 J l b W 9 2 Z W R D b 2 x 1 b W 5 z M S 5 7 Q 2 9 s d W 1 u N D E z N i w 0 M T M 1 f S Z x d W 9 0 O y w m c X V v d D t T Z W N 0 a W 9 u M S 9 q Y m U g M j A w O C 0 y M D A w L 0 F 1 d G 9 S Z W 1 v d m V k Q 2 9 s d W 1 u c z E u e 0 N v b H V t b j Q x M z c s N D E z N n 0 m c X V v d D s s J n F 1 b 3 Q 7 U 2 V j d G l v b j E v a m J l I D I w M D g t M j A w M C 9 B d X R v U m V t b 3 Z l Z E N v b H V t b n M x L n t D b 2 x 1 b W 4 0 M T M 4 L D Q x M z d 9 J n F 1 b 3 Q 7 L C Z x d W 9 0 O 1 N l Y 3 R p b 2 4 x L 2 p i Z S A y M D A 4 L T I w M D A v Q X V 0 b 1 J l b W 9 2 Z W R D b 2 x 1 b W 5 z M S 5 7 Q 2 9 s d W 1 u N D E z O S w 0 M T M 4 f S Z x d W 9 0 O y w m c X V v d D t T Z W N 0 a W 9 u M S 9 q Y m U g M j A w O C 0 y M D A w L 0 F 1 d G 9 S Z W 1 v d m V k Q 2 9 s d W 1 u c z E u e 0 N v b H V t b j Q x N D A s N D E z O X 0 m c X V v d D s s J n F 1 b 3 Q 7 U 2 V j d G l v b j E v a m J l I D I w M D g t M j A w M C 9 B d X R v U m V t b 3 Z l Z E N v b H V t b n M x L n t D b 2 x 1 b W 4 0 M T Q x L D Q x N D B 9 J n F 1 b 3 Q 7 L C Z x d W 9 0 O 1 N l Y 3 R p b 2 4 x L 2 p i Z S A y M D A 4 L T I w M D A v Q X V 0 b 1 J l b W 9 2 Z W R D b 2 x 1 b W 5 z M S 5 7 Q 2 9 s d W 1 u N D E 0 M i w 0 M T Q x f S Z x d W 9 0 O y w m c X V v d D t T Z W N 0 a W 9 u M S 9 q Y m U g M j A w O C 0 y M D A w L 0 F 1 d G 9 S Z W 1 v d m V k Q 2 9 s d W 1 u c z E u e 0 N v b H V t b j Q x N D M s N D E 0 M n 0 m c X V v d D s s J n F 1 b 3 Q 7 U 2 V j d G l v b j E v a m J l I D I w M D g t M j A w M C 9 B d X R v U m V t b 3 Z l Z E N v b H V t b n M x L n t D b 2 x 1 b W 4 0 M T Q 0 L D Q x N D N 9 J n F 1 b 3 Q 7 L C Z x d W 9 0 O 1 N l Y 3 R p b 2 4 x L 2 p i Z S A y M D A 4 L T I w M D A v Q X V 0 b 1 J l b W 9 2 Z W R D b 2 x 1 b W 5 z M S 5 7 Q 2 9 s d W 1 u N D E 0 N S w 0 M T Q 0 f S Z x d W 9 0 O y w m c X V v d D t T Z W N 0 a W 9 u M S 9 q Y m U g M j A w O C 0 y M D A w L 0 F 1 d G 9 S Z W 1 v d m V k Q 2 9 s d W 1 u c z E u e 0 N v b H V t b j Q x N D Y s N D E 0 N X 0 m c X V v d D s s J n F 1 b 3 Q 7 U 2 V j d G l v b j E v a m J l I D I w M D g t M j A w M C 9 B d X R v U m V t b 3 Z l Z E N v b H V t b n M x L n t D b 2 x 1 b W 4 0 M T Q 3 L D Q x N D Z 9 J n F 1 b 3 Q 7 L C Z x d W 9 0 O 1 N l Y 3 R p b 2 4 x L 2 p i Z S A y M D A 4 L T I w M D A v Q X V 0 b 1 J l b W 9 2 Z W R D b 2 x 1 b W 5 z M S 5 7 Q 2 9 s d W 1 u N D E 0 O C w 0 M T Q 3 f S Z x d W 9 0 O y w m c X V v d D t T Z W N 0 a W 9 u M S 9 q Y m U g M j A w O C 0 y M D A w L 0 F 1 d G 9 S Z W 1 v d m V k Q 2 9 s d W 1 u c z E u e 0 N v b H V t b j Q x N D k s N D E 0 O H 0 m c X V v d D s s J n F 1 b 3 Q 7 U 2 V j d G l v b j E v a m J l I D I w M D g t M j A w M C 9 B d X R v U m V t b 3 Z l Z E N v b H V t b n M x L n t D b 2 x 1 b W 4 0 M T U w L D Q x N D l 9 J n F 1 b 3 Q 7 L C Z x d W 9 0 O 1 N l Y 3 R p b 2 4 x L 2 p i Z S A y M D A 4 L T I w M D A v Q X V 0 b 1 J l b W 9 2 Z W R D b 2 x 1 b W 5 z M S 5 7 Q 2 9 s d W 1 u N D E 1 M S w 0 M T U w f S Z x d W 9 0 O y w m c X V v d D t T Z W N 0 a W 9 u M S 9 q Y m U g M j A w O C 0 y M D A w L 0 F 1 d G 9 S Z W 1 v d m V k Q 2 9 s d W 1 u c z E u e 0 N v b H V t b j Q x N T I s N D E 1 M X 0 m c X V v d D s s J n F 1 b 3 Q 7 U 2 V j d G l v b j E v a m J l I D I w M D g t M j A w M C 9 B d X R v U m V t b 3 Z l Z E N v b H V t b n M x L n t D b 2 x 1 b W 4 0 M T U z L D Q x N T J 9 J n F 1 b 3 Q 7 L C Z x d W 9 0 O 1 N l Y 3 R p b 2 4 x L 2 p i Z S A y M D A 4 L T I w M D A v Q X V 0 b 1 J l b W 9 2 Z W R D b 2 x 1 b W 5 z M S 5 7 Q 2 9 s d W 1 u N D E 1 N C w 0 M T U z f S Z x d W 9 0 O y w m c X V v d D t T Z W N 0 a W 9 u M S 9 q Y m U g M j A w O C 0 y M D A w L 0 F 1 d G 9 S Z W 1 v d m V k Q 2 9 s d W 1 u c z E u e 0 N v b H V t b j Q x N T U s N D E 1 N H 0 m c X V v d D s s J n F 1 b 3 Q 7 U 2 V j d G l v b j E v a m J l I D I w M D g t M j A w M C 9 B d X R v U m V t b 3 Z l Z E N v b H V t b n M x L n t D b 2 x 1 b W 4 0 M T U 2 L D Q x N T V 9 J n F 1 b 3 Q 7 L C Z x d W 9 0 O 1 N l Y 3 R p b 2 4 x L 2 p i Z S A y M D A 4 L T I w M D A v Q X V 0 b 1 J l b W 9 2 Z W R D b 2 x 1 b W 5 z M S 5 7 Q 2 9 s d W 1 u N D E 1 N y w 0 M T U 2 f S Z x d W 9 0 O y w m c X V v d D t T Z W N 0 a W 9 u M S 9 q Y m U g M j A w O C 0 y M D A w L 0 F 1 d G 9 S Z W 1 v d m V k Q 2 9 s d W 1 u c z E u e 0 N v b H V t b j Q x N T g s N D E 1 N 3 0 m c X V v d D s s J n F 1 b 3 Q 7 U 2 V j d G l v b j E v a m J l I D I w M D g t M j A w M C 9 B d X R v U m V t b 3 Z l Z E N v b H V t b n M x L n t D b 2 x 1 b W 4 0 M T U 5 L D Q x N T h 9 J n F 1 b 3 Q 7 L C Z x d W 9 0 O 1 N l Y 3 R p b 2 4 x L 2 p i Z S A y M D A 4 L T I w M D A v Q X V 0 b 1 J l b W 9 2 Z W R D b 2 x 1 b W 5 z M S 5 7 Q 2 9 s d W 1 u N D E 2 M C w 0 M T U 5 f S Z x d W 9 0 O y w m c X V v d D t T Z W N 0 a W 9 u M S 9 q Y m U g M j A w O C 0 y M D A w L 0 F 1 d G 9 S Z W 1 v d m V k Q 2 9 s d W 1 u c z E u e 0 N v b H V t b j Q x N j E s N D E 2 M H 0 m c X V v d D s s J n F 1 b 3 Q 7 U 2 V j d G l v b j E v a m J l I D I w M D g t M j A w M C 9 B d X R v U m V t b 3 Z l Z E N v b H V t b n M x L n t D b 2 x 1 b W 4 0 M T Y y L D Q x N j F 9 J n F 1 b 3 Q 7 L C Z x d W 9 0 O 1 N l Y 3 R p b 2 4 x L 2 p i Z S A y M D A 4 L T I w M D A v Q X V 0 b 1 J l b W 9 2 Z W R D b 2 x 1 b W 5 z M S 5 7 Q 2 9 s d W 1 u N D E 2 M y w 0 M T Y y f S Z x d W 9 0 O y w m c X V v d D t T Z W N 0 a W 9 u M S 9 q Y m U g M j A w O C 0 y M D A w L 0 F 1 d G 9 S Z W 1 v d m V k Q 2 9 s d W 1 u c z E u e 0 N v b H V t b j Q x N j Q s N D E 2 M 3 0 m c X V v d D s s J n F 1 b 3 Q 7 U 2 V j d G l v b j E v a m J l I D I w M D g t M j A w M C 9 B d X R v U m V t b 3 Z l Z E N v b H V t b n M x L n t D b 2 x 1 b W 4 0 M T Y 1 L D Q x N j R 9 J n F 1 b 3 Q 7 L C Z x d W 9 0 O 1 N l Y 3 R p b 2 4 x L 2 p i Z S A y M D A 4 L T I w M D A v Q X V 0 b 1 J l b W 9 2 Z W R D b 2 x 1 b W 5 z M S 5 7 Q 2 9 s d W 1 u N D E 2 N i w 0 M T Y 1 f S Z x d W 9 0 O y w m c X V v d D t T Z W N 0 a W 9 u M S 9 q Y m U g M j A w O C 0 y M D A w L 0 F 1 d G 9 S Z W 1 v d m V k Q 2 9 s d W 1 u c z E u e 0 N v b H V t b j Q x N j c s N D E 2 N n 0 m c X V v d D s s J n F 1 b 3 Q 7 U 2 V j d G l v b j E v a m J l I D I w M D g t M j A w M C 9 B d X R v U m V t b 3 Z l Z E N v b H V t b n M x L n t D b 2 x 1 b W 4 0 M T Y 4 L D Q x N j d 9 J n F 1 b 3 Q 7 L C Z x d W 9 0 O 1 N l Y 3 R p b 2 4 x L 2 p i Z S A y M D A 4 L T I w M D A v Q X V 0 b 1 J l b W 9 2 Z W R D b 2 x 1 b W 5 z M S 5 7 Q 2 9 s d W 1 u N D E 2 O S w 0 M T Y 4 f S Z x d W 9 0 O y w m c X V v d D t T Z W N 0 a W 9 u M S 9 q Y m U g M j A w O C 0 y M D A w L 0 F 1 d G 9 S Z W 1 v d m V k Q 2 9 s d W 1 u c z E u e 0 N v b H V t b j Q x N z A s N D E 2 O X 0 m c X V v d D s s J n F 1 b 3 Q 7 U 2 V j d G l v b j E v a m J l I D I w M D g t M j A w M C 9 B d X R v U m V t b 3 Z l Z E N v b H V t b n M x L n t D b 2 x 1 b W 4 0 M T c x L D Q x N z B 9 J n F 1 b 3 Q 7 L C Z x d W 9 0 O 1 N l Y 3 R p b 2 4 x L 2 p i Z S A y M D A 4 L T I w M D A v Q X V 0 b 1 J l b W 9 2 Z W R D b 2 x 1 b W 5 z M S 5 7 Q 2 9 s d W 1 u N D E 3 M i w 0 M T c x f S Z x d W 9 0 O y w m c X V v d D t T Z W N 0 a W 9 u M S 9 q Y m U g M j A w O C 0 y M D A w L 0 F 1 d G 9 S Z W 1 v d m V k Q 2 9 s d W 1 u c z E u e 0 N v b H V t b j Q x N z M s N D E 3 M n 0 m c X V v d D s s J n F 1 b 3 Q 7 U 2 V j d G l v b j E v a m J l I D I w M D g t M j A w M C 9 B d X R v U m V t b 3 Z l Z E N v b H V t b n M x L n t D b 2 x 1 b W 4 0 M T c 0 L D Q x N z N 9 J n F 1 b 3 Q 7 L C Z x d W 9 0 O 1 N l Y 3 R p b 2 4 x L 2 p i Z S A y M D A 4 L T I w M D A v Q X V 0 b 1 J l b W 9 2 Z W R D b 2 x 1 b W 5 z M S 5 7 Q 2 9 s d W 1 u N D E 3 N S w 0 M T c 0 f S Z x d W 9 0 O y w m c X V v d D t T Z W N 0 a W 9 u M S 9 q Y m U g M j A w O C 0 y M D A w L 0 F 1 d G 9 S Z W 1 v d m V k Q 2 9 s d W 1 u c z E u e 0 N v b H V t b j Q x N z Y s N D E 3 N X 0 m c X V v d D s s J n F 1 b 3 Q 7 U 2 V j d G l v b j E v a m J l I D I w M D g t M j A w M C 9 B d X R v U m V t b 3 Z l Z E N v b H V t b n M x L n t D b 2 x 1 b W 4 0 M T c 3 L D Q x N z Z 9 J n F 1 b 3 Q 7 L C Z x d W 9 0 O 1 N l Y 3 R p b 2 4 x L 2 p i Z S A y M D A 4 L T I w M D A v Q X V 0 b 1 J l b W 9 2 Z W R D b 2 x 1 b W 5 z M S 5 7 Q 2 9 s d W 1 u N D E 3 O C w 0 M T c 3 f S Z x d W 9 0 O y w m c X V v d D t T Z W N 0 a W 9 u M S 9 q Y m U g M j A w O C 0 y M D A w L 0 F 1 d G 9 S Z W 1 v d m V k Q 2 9 s d W 1 u c z E u e 0 N v b H V t b j Q x N z k s N D E 3 O H 0 m c X V v d D s s J n F 1 b 3 Q 7 U 2 V j d G l v b j E v a m J l I D I w M D g t M j A w M C 9 B d X R v U m V t b 3 Z l Z E N v b H V t b n M x L n t D b 2 x 1 b W 4 0 M T g w L D Q x N z l 9 J n F 1 b 3 Q 7 L C Z x d W 9 0 O 1 N l Y 3 R p b 2 4 x L 2 p i Z S A y M D A 4 L T I w M D A v Q X V 0 b 1 J l b W 9 2 Z W R D b 2 x 1 b W 5 z M S 5 7 Q 2 9 s d W 1 u N D E 4 M S w 0 M T g w f S Z x d W 9 0 O y w m c X V v d D t T Z W N 0 a W 9 u M S 9 q Y m U g M j A w O C 0 y M D A w L 0 F 1 d G 9 S Z W 1 v d m V k Q 2 9 s d W 1 u c z E u e 0 N v b H V t b j Q x O D I s N D E 4 M X 0 m c X V v d D s s J n F 1 b 3 Q 7 U 2 V j d G l v b j E v a m J l I D I w M D g t M j A w M C 9 B d X R v U m V t b 3 Z l Z E N v b H V t b n M x L n t D b 2 x 1 b W 4 0 M T g z L D Q x O D J 9 J n F 1 b 3 Q 7 L C Z x d W 9 0 O 1 N l Y 3 R p b 2 4 x L 2 p i Z S A y M D A 4 L T I w M D A v Q X V 0 b 1 J l b W 9 2 Z W R D b 2 x 1 b W 5 z M S 5 7 Q 2 9 s d W 1 u N D E 4 N C w 0 M T g z f S Z x d W 9 0 O y w m c X V v d D t T Z W N 0 a W 9 u M S 9 q Y m U g M j A w O C 0 y M D A w L 0 F 1 d G 9 S Z W 1 v d m V k Q 2 9 s d W 1 u c z E u e 0 N v b H V t b j Q x O D U s N D E 4 N H 0 m c X V v d D s s J n F 1 b 3 Q 7 U 2 V j d G l v b j E v a m J l I D I w M D g t M j A w M C 9 B d X R v U m V t b 3 Z l Z E N v b H V t b n M x L n t D b 2 x 1 b W 4 0 M T g 2 L D Q x O D V 9 J n F 1 b 3 Q 7 L C Z x d W 9 0 O 1 N l Y 3 R p b 2 4 x L 2 p i Z S A y M D A 4 L T I w M D A v Q X V 0 b 1 J l b W 9 2 Z W R D b 2 x 1 b W 5 z M S 5 7 Q 2 9 s d W 1 u N D E 4 N y w 0 M T g 2 f S Z x d W 9 0 O y w m c X V v d D t T Z W N 0 a W 9 u M S 9 q Y m U g M j A w O C 0 y M D A w L 0 F 1 d G 9 S Z W 1 v d m V k Q 2 9 s d W 1 u c z E u e 0 N v b H V t b j Q x O D g s N D E 4 N 3 0 m c X V v d D s s J n F 1 b 3 Q 7 U 2 V j d G l v b j E v a m J l I D I w M D g t M j A w M C 9 B d X R v U m V t b 3 Z l Z E N v b H V t b n M x L n t D b 2 x 1 b W 4 0 M T g 5 L D Q x O D h 9 J n F 1 b 3 Q 7 L C Z x d W 9 0 O 1 N l Y 3 R p b 2 4 x L 2 p i Z S A y M D A 4 L T I w M D A v Q X V 0 b 1 J l b W 9 2 Z W R D b 2 x 1 b W 5 z M S 5 7 Q 2 9 s d W 1 u N D E 5 M C w 0 M T g 5 f S Z x d W 9 0 O y w m c X V v d D t T Z W N 0 a W 9 u M S 9 q Y m U g M j A w O C 0 y M D A w L 0 F 1 d G 9 S Z W 1 v d m V k Q 2 9 s d W 1 u c z E u e 0 N v b H V t b j Q x O T E s N D E 5 M H 0 m c X V v d D s s J n F 1 b 3 Q 7 U 2 V j d G l v b j E v a m J l I D I w M D g t M j A w M C 9 B d X R v U m V t b 3 Z l Z E N v b H V t b n M x L n t D b 2 x 1 b W 4 0 M T k y L D Q x O T F 9 J n F 1 b 3 Q 7 L C Z x d W 9 0 O 1 N l Y 3 R p b 2 4 x L 2 p i Z S A y M D A 4 L T I w M D A v Q X V 0 b 1 J l b W 9 2 Z W R D b 2 x 1 b W 5 z M S 5 7 Q 2 9 s d W 1 u N D E 5 M y w 0 M T k y f S Z x d W 9 0 O y w m c X V v d D t T Z W N 0 a W 9 u M S 9 q Y m U g M j A w O C 0 y M D A w L 0 F 1 d G 9 S Z W 1 v d m V k Q 2 9 s d W 1 u c z E u e 0 N v b H V t b j Q x O T Q s N D E 5 M 3 0 m c X V v d D s s J n F 1 b 3 Q 7 U 2 V j d G l v b j E v a m J l I D I w M D g t M j A w M C 9 B d X R v U m V t b 3 Z l Z E N v b H V t b n M x L n t D b 2 x 1 b W 4 0 M T k 1 L D Q x O T R 9 J n F 1 b 3 Q 7 L C Z x d W 9 0 O 1 N l Y 3 R p b 2 4 x L 2 p i Z S A y M D A 4 L T I w M D A v Q X V 0 b 1 J l b W 9 2 Z W R D b 2 x 1 b W 5 z M S 5 7 Q 2 9 s d W 1 u N D E 5 N i w 0 M T k 1 f S Z x d W 9 0 O y w m c X V v d D t T Z W N 0 a W 9 u M S 9 q Y m U g M j A w O C 0 y M D A w L 0 F 1 d G 9 S Z W 1 v d m V k Q 2 9 s d W 1 u c z E u e 0 N v b H V t b j Q x O T c s N D E 5 N n 0 m c X V v d D s s J n F 1 b 3 Q 7 U 2 V j d G l v b j E v a m J l I D I w M D g t M j A w M C 9 B d X R v U m V t b 3 Z l Z E N v b H V t b n M x L n t D b 2 x 1 b W 4 0 M T k 4 L D Q x O T d 9 J n F 1 b 3 Q 7 L C Z x d W 9 0 O 1 N l Y 3 R p b 2 4 x L 2 p i Z S A y M D A 4 L T I w M D A v Q X V 0 b 1 J l b W 9 2 Z W R D b 2 x 1 b W 5 z M S 5 7 Q 2 9 s d W 1 u N D E 5 O S w 0 M T k 4 f S Z x d W 9 0 O y w m c X V v d D t T Z W N 0 a W 9 u M S 9 q Y m U g M j A w O C 0 y M D A w L 0 F 1 d G 9 S Z W 1 v d m V k Q 2 9 s d W 1 u c z E u e 0 N v b H V t b j Q y M D A s N D E 5 O X 0 m c X V v d D s s J n F 1 b 3 Q 7 U 2 V j d G l v b j E v a m J l I D I w M D g t M j A w M C 9 B d X R v U m V t b 3 Z l Z E N v b H V t b n M x L n t D b 2 x 1 b W 4 0 M j A x L D Q y M D B 9 J n F 1 b 3 Q 7 L C Z x d W 9 0 O 1 N l Y 3 R p b 2 4 x L 2 p i Z S A y M D A 4 L T I w M D A v Q X V 0 b 1 J l b W 9 2 Z W R D b 2 x 1 b W 5 z M S 5 7 Q 2 9 s d W 1 u N D I w M i w 0 M j A x f S Z x d W 9 0 O y w m c X V v d D t T Z W N 0 a W 9 u M S 9 q Y m U g M j A w O C 0 y M D A w L 0 F 1 d G 9 S Z W 1 v d m V k Q 2 9 s d W 1 u c z E u e 0 N v b H V t b j Q y M D M s N D I w M n 0 m c X V v d D s s J n F 1 b 3 Q 7 U 2 V j d G l v b j E v a m J l I D I w M D g t M j A w M C 9 B d X R v U m V t b 3 Z l Z E N v b H V t b n M x L n t D b 2 x 1 b W 4 0 M j A 0 L D Q y M D N 9 J n F 1 b 3 Q 7 L C Z x d W 9 0 O 1 N l Y 3 R p b 2 4 x L 2 p i Z S A y M D A 4 L T I w M D A v Q X V 0 b 1 J l b W 9 2 Z W R D b 2 x 1 b W 5 z M S 5 7 Q 2 9 s d W 1 u N D I w N S w 0 M j A 0 f S Z x d W 9 0 O y w m c X V v d D t T Z W N 0 a W 9 u M S 9 q Y m U g M j A w O C 0 y M D A w L 0 F 1 d G 9 S Z W 1 v d m V k Q 2 9 s d W 1 u c z E u e 0 N v b H V t b j Q y M D Y s N D I w N X 0 m c X V v d D s s J n F 1 b 3 Q 7 U 2 V j d G l v b j E v a m J l I D I w M D g t M j A w M C 9 B d X R v U m V t b 3 Z l Z E N v b H V t b n M x L n t D b 2 x 1 b W 4 0 M j A 3 L D Q y M D Z 9 J n F 1 b 3 Q 7 L C Z x d W 9 0 O 1 N l Y 3 R p b 2 4 x L 2 p i Z S A y M D A 4 L T I w M D A v Q X V 0 b 1 J l b W 9 2 Z W R D b 2 x 1 b W 5 z M S 5 7 Q 2 9 s d W 1 u N D I w O C w 0 M j A 3 f S Z x d W 9 0 O y w m c X V v d D t T Z W N 0 a W 9 u M S 9 q Y m U g M j A w O C 0 y M D A w L 0 F 1 d G 9 S Z W 1 v d m V k Q 2 9 s d W 1 u c z E u e 0 N v b H V t b j Q y M D k s N D I w O H 0 m c X V v d D s s J n F 1 b 3 Q 7 U 2 V j d G l v b j E v a m J l I D I w M D g t M j A w M C 9 B d X R v U m V t b 3 Z l Z E N v b H V t b n M x L n t D b 2 x 1 b W 4 0 M j E w L D Q y M D l 9 J n F 1 b 3 Q 7 L C Z x d W 9 0 O 1 N l Y 3 R p b 2 4 x L 2 p i Z S A y M D A 4 L T I w M D A v Q X V 0 b 1 J l b W 9 2 Z W R D b 2 x 1 b W 5 z M S 5 7 Q 2 9 s d W 1 u N D I x M S w 0 M j E w f S Z x d W 9 0 O y w m c X V v d D t T Z W N 0 a W 9 u M S 9 q Y m U g M j A w O C 0 y M D A w L 0 F 1 d G 9 S Z W 1 v d m V k Q 2 9 s d W 1 u c z E u e 0 N v b H V t b j Q y M T I s N D I x M X 0 m c X V v d D s s J n F 1 b 3 Q 7 U 2 V j d G l v b j E v a m J l I D I w M D g t M j A w M C 9 B d X R v U m V t b 3 Z l Z E N v b H V t b n M x L n t D b 2 x 1 b W 4 0 M j E z L D Q y M T J 9 J n F 1 b 3 Q 7 L C Z x d W 9 0 O 1 N l Y 3 R p b 2 4 x L 2 p i Z S A y M D A 4 L T I w M D A v Q X V 0 b 1 J l b W 9 2 Z W R D b 2 x 1 b W 5 z M S 5 7 Q 2 9 s d W 1 u N D I x N C w 0 M j E z f S Z x d W 9 0 O y w m c X V v d D t T Z W N 0 a W 9 u M S 9 q Y m U g M j A w O C 0 y M D A w L 0 F 1 d G 9 S Z W 1 v d m V k Q 2 9 s d W 1 u c z E u e 0 N v b H V t b j Q y M T U s N D I x N H 0 m c X V v d D s s J n F 1 b 3 Q 7 U 2 V j d G l v b j E v a m J l I D I w M D g t M j A w M C 9 B d X R v U m V t b 3 Z l Z E N v b H V t b n M x L n t D b 2 x 1 b W 4 0 M j E 2 L D Q y M T V 9 J n F 1 b 3 Q 7 L C Z x d W 9 0 O 1 N l Y 3 R p b 2 4 x L 2 p i Z S A y M D A 4 L T I w M D A v Q X V 0 b 1 J l b W 9 2 Z W R D b 2 x 1 b W 5 z M S 5 7 Q 2 9 s d W 1 u N D I x N y w 0 M j E 2 f S Z x d W 9 0 O y w m c X V v d D t T Z W N 0 a W 9 u M S 9 q Y m U g M j A w O C 0 y M D A w L 0 F 1 d G 9 S Z W 1 v d m V k Q 2 9 s d W 1 u c z E u e 0 N v b H V t b j Q y M T g s N D I x N 3 0 m c X V v d D s s J n F 1 b 3 Q 7 U 2 V j d G l v b j E v a m J l I D I w M D g t M j A w M C 9 B d X R v U m V t b 3 Z l Z E N v b H V t b n M x L n t D b 2 x 1 b W 4 0 M j E 5 L D Q y M T h 9 J n F 1 b 3 Q 7 L C Z x d W 9 0 O 1 N l Y 3 R p b 2 4 x L 2 p i Z S A y M D A 4 L T I w M D A v Q X V 0 b 1 J l b W 9 2 Z W R D b 2 x 1 b W 5 z M S 5 7 Q 2 9 s d W 1 u N D I y M C w 0 M j E 5 f S Z x d W 9 0 O y w m c X V v d D t T Z W N 0 a W 9 u M S 9 q Y m U g M j A w O C 0 y M D A w L 0 F 1 d G 9 S Z W 1 v d m V k Q 2 9 s d W 1 u c z E u e 0 N v b H V t b j Q y M j E s N D I y M H 0 m c X V v d D s s J n F 1 b 3 Q 7 U 2 V j d G l v b j E v a m J l I D I w M D g t M j A w M C 9 B d X R v U m V t b 3 Z l Z E N v b H V t b n M x L n t D b 2 x 1 b W 4 0 M j I y L D Q y M j F 9 J n F 1 b 3 Q 7 L C Z x d W 9 0 O 1 N l Y 3 R p b 2 4 x L 2 p i Z S A y M D A 4 L T I w M D A v Q X V 0 b 1 J l b W 9 2 Z W R D b 2 x 1 b W 5 z M S 5 7 Q 2 9 s d W 1 u N D I y M y w 0 M j I y f S Z x d W 9 0 O y w m c X V v d D t T Z W N 0 a W 9 u M S 9 q Y m U g M j A w O C 0 y M D A w L 0 F 1 d G 9 S Z W 1 v d m V k Q 2 9 s d W 1 u c z E u e 0 N v b H V t b j Q y M j Q s N D I y M 3 0 m c X V v d D s s J n F 1 b 3 Q 7 U 2 V j d G l v b j E v a m J l I D I w M D g t M j A w M C 9 B d X R v U m V t b 3 Z l Z E N v b H V t b n M x L n t D b 2 x 1 b W 4 0 M j I 1 L D Q y M j R 9 J n F 1 b 3 Q 7 L C Z x d W 9 0 O 1 N l Y 3 R p b 2 4 x L 2 p i Z S A y M D A 4 L T I w M D A v Q X V 0 b 1 J l b W 9 2 Z W R D b 2 x 1 b W 5 z M S 5 7 Q 2 9 s d W 1 u N D I y N i w 0 M j I 1 f S Z x d W 9 0 O y w m c X V v d D t T Z W N 0 a W 9 u M S 9 q Y m U g M j A w O C 0 y M D A w L 0 F 1 d G 9 S Z W 1 v d m V k Q 2 9 s d W 1 u c z E u e 0 N v b H V t b j Q y M j c s N D I y N n 0 m c X V v d D s s J n F 1 b 3 Q 7 U 2 V j d G l v b j E v a m J l I D I w M D g t M j A w M C 9 B d X R v U m V t b 3 Z l Z E N v b H V t b n M x L n t D b 2 x 1 b W 4 0 M j I 4 L D Q y M j d 9 J n F 1 b 3 Q 7 L C Z x d W 9 0 O 1 N l Y 3 R p b 2 4 x L 2 p i Z S A y M D A 4 L T I w M D A v Q X V 0 b 1 J l b W 9 2 Z W R D b 2 x 1 b W 5 z M S 5 7 Q 2 9 s d W 1 u N D I y O S w 0 M j I 4 f S Z x d W 9 0 O y w m c X V v d D t T Z W N 0 a W 9 u M S 9 q Y m U g M j A w O C 0 y M D A w L 0 F 1 d G 9 S Z W 1 v d m V k Q 2 9 s d W 1 u c z E u e 0 N v b H V t b j Q y M z A s N D I y O X 0 m c X V v d D s s J n F 1 b 3 Q 7 U 2 V j d G l v b j E v a m J l I D I w M D g t M j A w M C 9 B d X R v U m V t b 3 Z l Z E N v b H V t b n M x L n t D b 2 x 1 b W 4 0 M j M x L D Q y M z B 9 J n F 1 b 3 Q 7 L C Z x d W 9 0 O 1 N l Y 3 R p b 2 4 x L 2 p i Z S A y M D A 4 L T I w M D A v Q X V 0 b 1 J l b W 9 2 Z W R D b 2 x 1 b W 5 z M S 5 7 Q 2 9 s d W 1 u N D I z M i w 0 M j M x f S Z x d W 9 0 O y w m c X V v d D t T Z W N 0 a W 9 u M S 9 q Y m U g M j A w O C 0 y M D A w L 0 F 1 d G 9 S Z W 1 v d m V k Q 2 9 s d W 1 u c z E u e 0 N v b H V t b j Q y M z M s N D I z M n 0 m c X V v d D s s J n F 1 b 3 Q 7 U 2 V j d G l v b j E v a m J l I D I w M D g t M j A w M C 9 B d X R v U m V t b 3 Z l Z E N v b H V t b n M x L n t D b 2 x 1 b W 4 0 M j M 0 L D Q y M z N 9 J n F 1 b 3 Q 7 L C Z x d W 9 0 O 1 N l Y 3 R p b 2 4 x L 2 p i Z S A y M D A 4 L T I w M D A v Q X V 0 b 1 J l b W 9 2 Z W R D b 2 x 1 b W 5 z M S 5 7 Q 2 9 s d W 1 u N D I z N S w 0 M j M 0 f S Z x d W 9 0 O y w m c X V v d D t T Z W N 0 a W 9 u M S 9 q Y m U g M j A w O C 0 y M D A w L 0 F 1 d G 9 S Z W 1 v d m V k Q 2 9 s d W 1 u c z E u e 0 N v b H V t b j Q y M z Y s N D I z N X 0 m c X V v d D s s J n F 1 b 3 Q 7 U 2 V j d G l v b j E v a m J l I D I w M D g t M j A w M C 9 B d X R v U m V t b 3 Z l Z E N v b H V t b n M x L n t D b 2 x 1 b W 4 0 M j M 3 L D Q y M z Z 9 J n F 1 b 3 Q 7 L C Z x d W 9 0 O 1 N l Y 3 R p b 2 4 x L 2 p i Z S A y M D A 4 L T I w M D A v Q X V 0 b 1 J l b W 9 2 Z W R D b 2 x 1 b W 5 z M S 5 7 Q 2 9 s d W 1 u N D I z O C w 0 M j M 3 f S Z x d W 9 0 O y w m c X V v d D t T Z W N 0 a W 9 u M S 9 q Y m U g M j A w O C 0 y M D A w L 0 F 1 d G 9 S Z W 1 v d m V k Q 2 9 s d W 1 u c z E u e 0 N v b H V t b j Q y M z k s N D I z O H 0 m c X V v d D s s J n F 1 b 3 Q 7 U 2 V j d G l v b j E v a m J l I D I w M D g t M j A w M C 9 B d X R v U m V t b 3 Z l Z E N v b H V t b n M x L n t D b 2 x 1 b W 4 0 M j Q w L D Q y M z l 9 J n F 1 b 3 Q 7 L C Z x d W 9 0 O 1 N l Y 3 R p b 2 4 x L 2 p i Z S A y M D A 4 L T I w M D A v Q X V 0 b 1 J l b W 9 2 Z W R D b 2 x 1 b W 5 z M S 5 7 Q 2 9 s d W 1 u N D I 0 M S w 0 M j Q w f S Z x d W 9 0 O y w m c X V v d D t T Z W N 0 a W 9 u M S 9 q Y m U g M j A w O C 0 y M D A w L 0 F 1 d G 9 S Z W 1 v d m V k Q 2 9 s d W 1 u c z E u e 0 N v b H V t b j Q y N D I s N D I 0 M X 0 m c X V v d D s s J n F 1 b 3 Q 7 U 2 V j d G l v b j E v a m J l I D I w M D g t M j A w M C 9 B d X R v U m V t b 3 Z l Z E N v b H V t b n M x L n t D b 2 x 1 b W 4 0 M j Q z L D Q y N D J 9 J n F 1 b 3 Q 7 L C Z x d W 9 0 O 1 N l Y 3 R p b 2 4 x L 2 p i Z S A y M D A 4 L T I w M D A v Q X V 0 b 1 J l b W 9 2 Z W R D b 2 x 1 b W 5 z M S 5 7 Q 2 9 s d W 1 u N D I 0 N C w 0 M j Q z f S Z x d W 9 0 O y w m c X V v d D t T Z W N 0 a W 9 u M S 9 q Y m U g M j A w O C 0 y M D A w L 0 F 1 d G 9 S Z W 1 v d m V k Q 2 9 s d W 1 u c z E u e 0 N v b H V t b j Q y N D U s N D I 0 N H 0 m c X V v d D s s J n F 1 b 3 Q 7 U 2 V j d G l v b j E v a m J l I D I w M D g t M j A w M C 9 B d X R v U m V t b 3 Z l Z E N v b H V t b n M x L n t D b 2 x 1 b W 4 0 M j Q 2 L D Q y N D V 9 J n F 1 b 3 Q 7 L C Z x d W 9 0 O 1 N l Y 3 R p b 2 4 x L 2 p i Z S A y M D A 4 L T I w M D A v Q X V 0 b 1 J l b W 9 2 Z W R D b 2 x 1 b W 5 z M S 5 7 Q 2 9 s d W 1 u N D I 0 N y w 0 M j Q 2 f S Z x d W 9 0 O y w m c X V v d D t T Z W N 0 a W 9 u M S 9 q Y m U g M j A w O C 0 y M D A w L 0 F 1 d G 9 S Z W 1 v d m V k Q 2 9 s d W 1 u c z E u e 0 N v b H V t b j Q y N D g s N D I 0 N 3 0 m c X V v d D s s J n F 1 b 3 Q 7 U 2 V j d G l v b j E v a m J l I D I w M D g t M j A w M C 9 B d X R v U m V t b 3 Z l Z E N v b H V t b n M x L n t D b 2 x 1 b W 4 0 M j Q 5 L D Q y N D h 9 J n F 1 b 3 Q 7 L C Z x d W 9 0 O 1 N l Y 3 R p b 2 4 x L 2 p i Z S A y M D A 4 L T I w M D A v Q X V 0 b 1 J l b W 9 2 Z W R D b 2 x 1 b W 5 z M S 5 7 Q 2 9 s d W 1 u N D I 1 M C w 0 M j Q 5 f S Z x d W 9 0 O y w m c X V v d D t T Z W N 0 a W 9 u M S 9 q Y m U g M j A w O C 0 y M D A w L 0 F 1 d G 9 S Z W 1 v d m V k Q 2 9 s d W 1 u c z E u e 0 N v b H V t b j Q y N T E s N D I 1 M H 0 m c X V v d D s s J n F 1 b 3 Q 7 U 2 V j d G l v b j E v a m J l I D I w M D g t M j A w M C 9 B d X R v U m V t b 3 Z l Z E N v b H V t b n M x L n t D b 2 x 1 b W 4 0 M j U y L D Q y N T F 9 J n F 1 b 3 Q 7 L C Z x d W 9 0 O 1 N l Y 3 R p b 2 4 x L 2 p i Z S A y M D A 4 L T I w M D A v Q X V 0 b 1 J l b W 9 2 Z W R D b 2 x 1 b W 5 z M S 5 7 Q 2 9 s d W 1 u N D I 1 M y w 0 M j U y f S Z x d W 9 0 O y w m c X V v d D t T Z W N 0 a W 9 u M S 9 q Y m U g M j A w O C 0 y M D A w L 0 F 1 d G 9 S Z W 1 v d m V k Q 2 9 s d W 1 u c z E u e 0 N v b H V t b j Q y N T Q s N D I 1 M 3 0 m c X V v d D s s J n F 1 b 3 Q 7 U 2 V j d G l v b j E v a m J l I D I w M D g t M j A w M C 9 B d X R v U m V t b 3 Z l Z E N v b H V t b n M x L n t D b 2 x 1 b W 4 0 M j U 1 L D Q y N T R 9 J n F 1 b 3 Q 7 L C Z x d W 9 0 O 1 N l Y 3 R p b 2 4 x L 2 p i Z S A y M D A 4 L T I w M D A v Q X V 0 b 1 J l b W 9 2 Z W R D b 2 x 1 b W 5 z M S 5 7 Q 2 9 s d W 1 u N D I 1 N i w 0 M j U 1 f S Z x d W 9 0 O y w m c X V v d D t T Z W N 0 a W 9 u M S 9 q Y m U g M j A w O C 0 y M D A w L 0 F 1 d G 9 S Z W 1 v d m V k Q 2 9 s d W 1 u c z E u e 0 N v b H V t b j Q y N T c s N D I 1 N n 0 m c X V v d D s s J n F 1 b 3 Q 7 U 2 V j d G l v b j E v a m J l I D I w M D g t M j A w M C 9 B d X R v U m V t b 3 Z l Z E N v b H V t b n M x L n t D b 2 x 1 b W 4 0 M j U 4 L D Q y N T d 9 J n F 1 b 3 Q 7 L C Z x d W 9 0 O 1 N l Y 3 R p b 2 4 x L 2 p i Z S A y M D A 4 L T I w M D A v Q X V 0 b 1 J l b W 9 2 Z W R D b 2 x 1 b W 5 z M S 5 7 Q 2 9 s d W 1 u N D I 1 O S w 0 M j U 4 f S Z x d W 9 0 O y w m c X V v d D t T Z W N 0 a W 9 u M S 9 q Y m U g M j A w O C 0 y M D A w L 0 F 1 d G 9 S Z W 1 v d m V k Q 2 9 s d W 1 u c z E u e 0 N v b H V t b j Q y N j A s N D I 1 O X 0 m c X V v d D s s J n F 1 b 3 Q 7 U 2 V j d G l v b j E v a m J l I D I w M D g t M j A w M C 9 B d X R v U m V t b 3 Z l Z E N v b H V t b n M x L n t D b 2 x 1 b W 4 0 M j Y x L D Q y N j B 9 J n F 1 b 3 Q 7 L C Z x d W 9 0 O 1 N l Y 3 R p b 2 4 x L 2 p i Z S A y M D A 4 L T I w M D A v Q X V 0 b 1 J l b W 9 2 Z W R D b 2 x 1 b W 5 z M S 5 7 Q 2 9 s d W 1 u N D I 2 M i w 0 M j Y x f S Z x d W 9 0 O y w m c X V v d D t T Z W N 0 a W 9 u M S 9 q Y m U g M j A w O C 0 y M D A w L 0 F 1 d G 9 S Z W 1 v d m V k Q 2 9 s d W 1 u c z E u e 0 N v b H V t b j Q y N j M s N D I 2 M n 0 m c X V v d D s s J n F 1 b 3 Q 7 U 2 V j d G l v b j E v a m J l I D I w M D g t M j A w M C 9 B d X R v U m V t b 3 Z l Z E N v b H V t b n M x L n t D b 2 x 1 b W 4 0 M j Y 0 L D Q y N j N 9 J n F 1 b 3 Q 7 L C Z x d W 9 0 O 1 N l Y 3 R p b 2 4 x L 2 p i Z S A y M D A 4 L T I w M D A v Q X V 0 b 1 J l b W 9 2 Z W R D b 2 x 1 b W 5 z M S 5 7 Q 2 9 s d W 1 u N D I 2 N S w 0 M j Y 0 f S Z x d W 9 0 O y w m c X V v d D t T Z W N 0 a W 9 u M S 9 q Y m U g M j A w O C 0 y M D A w L 0 F 1 d G 9 S Z W 1 v d m V k Q 2 9 s d W 1 u c z E u e 0 N v b H V t b j Q y N j Y s N D I 2 N X 0 m c X V v d D s s J n F 1 b 3 Q 7 U 2 V j d G l v b j E v a m J l I D I w M D g t M j A w M C 9 B d X R v U m V t b 3 Z l Z E N v b H V t b n M x L n t D b 2 x 1 b W 4 0 M j Y 3 L D Q y N j Z 9 J n F 1 b 3 Q 7 L C Z x d W 9 0 O 1 N l Y 3 R p b 2 4 x L 2 p i Z S A y M D A 4 L T I w M D A v Q X V 0 b 1 J l b W 9 2 Z W R D b 2 x 1 b W 5 z M S 5 7 Q 2 9 s d W 1 u N D I 2 O C w 0 M j Y 3 f S Z x d W 9 0 O y w m c X V v d D t T Z W N 0 a W 9 u M S 9 q Y m U g M j A w O C 0 y M D A w L 0 F 1 d G 9 S Z W 1 v d m V k Q 2 9 s d W 1 u c z E u e 0 N v b H V t b j Q y N j k s N D I 2 O H 0 m c X V v d D s s J n F 1 b 3 Q 7 U 2 V j d G l v b j E v a m J l I D I w M D g t M j A w M C 9 B d X R v U m V t b 3 Z l Z E N v b H V t b n M x L n t D b 2 x 1 b W 4 0 M j c w L D Q y N j l 9 J n F 1 b 3 Q 7 L C Z x d W 9 0 O 1 N l Y 3 R p b 2 4 x L 2 p i Z S A y M D A 4 L T I w M D A v Q X V 0 b 1 J l b W 9 2 Z W R D b 2 x 1 b W 5 z M S 5 7 Q 2 9 s d W 1 u N D I 3 M S w 0 M j c w f S Z x d W 9 0 O y w m c X V v d D t T Z W N 0 a W 9 u M S 9 q Y m U g M j A w O C 0 y M D A w L 0 F 1 d G 9 S Z W 1 v d m V k Q 2 9 s d W 1 u c z E u e 0 N v b H V t b j Q y N z I s N D I 3 M X 0 m c X V v d D s s J n F 1 b 3 Q 7 U 2 V j d G l v b j E v a m J l I D I w M D g t M j A w M C 9 B d X R v U m V t b 3 Z l Z E N v b H V t b n M x L n t D b 2 x 1 b W 4 0 M j c z L D Q y N z J 9 J n F 1 b 3 Q 7 L C Z x d W 9 0 O 1 N l Y 3 R p b 2 4 x L 2 p i Z S A y M D A 4 L T I w M D A v Q X V 0 b 1 J l b W 9 2 Z W R D b 2 x 1 b W 5 z M S 5 7 Q 2 9 s d W 1 u N D I 3 N C w 0 M j c z f S Z x d W 9 0 O y w m c X V v d D t T Z W N 0 a W 9 u M S 9 q Y m U g M j A w O C 0 y M D A w L 0 F 1 d G 9 S Z W 1 v d m V k Q 2 9 s d W 1 u c z E u e 0 N v b H V t b j Q y N z U s N D I 3 N H 0 m c X V v d D s s J n F 1 b 3 Q 7 U 2 V j d G l v b j E v a m J l I D I w M D g t M j A w M C 9 B d X R v U m V t b 3 Z l Z E N v b H V t b n M x L n t D b 2 x 1 b W 4 0 M j c 2 L D Q y N z V 9 J n F 1 b 3 Q 7 L C Z x d W 9 0 O 1 N l Y 3 R p b 2 4 x L 2 p i Z S A y M D A 4 L T I w M D A v Q X V 0 b 1 J l b W 9 2 Z W R D b 2 x 1 b W 5 z M S 5 7 Q 2 9 s d W 1 u N D I 3 N y w 0 M j c 2 f S Z x d W 9 0 O y w m c X V v d D t T Z W N 0 a W 9 u M S 9 q Y m U g M j A w O C 0 y M D A w L 0 F 1 d G 9 S Z W 1 v d m V k Q 2 9 s d W 1 u c z E u e 0 N v b H V t b j Q y N z g s N D I 3 N 3 0 m c X V v d D s s J n F 1 b 3 Q 7 U 2 V j d G l v b j E v a m J l I D I w M D g t M j A w M C 9 B d X R v U m V t b 3 Z l Z E N v b H V t b n M x L n t D b 2 x 1 b W 4 0 M j c 5 L D Q y N z h 9 J n F 1 b 3 Q 7 L C Z x d W 9 0 O 1 N l Y 3 R p b 2 4 x L 2 p i Z S A y M D A 4 L T I w M D A v Q X V 0 b 1 J l b W 9 2 Z W R D b 2 x 1 b W 5 z M S 5 7 Q 2 9 s d W 1 u N D I 4 M C w 0 M j c 5 f S Z x d W 9 0 O y w m c X V v d D t T Z W N 0 a W 9 u M S 9 q Y m U g M j A w O C 0 y M D A w L 0 F 1 d G 9 S Z W 1 v d m V k Q 2 9 s d W 1 u c z E u e 0 N v b H V t b j Q y O D E s N D I 4 M H 0 m c X V v d D s s J n F 1 b 3 Q 7 U 2 V j d G l v b j E v a m J l I D I w M D g t M j A w M C 9 B d X R v U m V t b 3 Z l Z E N v b H V t b n M x L n t D b 2 x 1 b W 4 0 M j g y L D Q y O D F 9 J n F 1 b 3 Q 7 L C Z x d W 9 0 O 1 N l Y 3 R p b 2 4 x L 2 p i Z S A y M D A 4 L T I w M D A v Q X V 0 b 1 J l b W 9 2 Z W R D b 2 x 1 b W 5 z M S 5 7 Q 2 9 s d W 1 u N D I 4 M y w 0 M j g y f S Z x d W 9 0 O y w m c X V v d D t T Z W N 0 a W 9 u M S 9 q Y m U g M j A w O C 0 y M D A w L 0 F 1 d G 9 S Z W 1 v d m V k Q 2 9 s d W 1 u c z E u e 0 N v b H V t b j Q y O D Q s N D I 4 M 3 0 m c X V v d D s s J n F 1 b 3 Q 7 U 2 V j d G l v b j E v a m J l I D I w M D g t M j A w M C 9 B d X R v U m V t b 3 Z l Z E N v b H V t b n M x L n t D b 2 x 1 b W 4 0 M j g 1 L D Q y O D R 9 J n F 1 b 3 Q 7 L C Z x d W 9 0 O 1 N l Y 3 R p b 2 4 x L 2 p i Z S A y M D A 4 L T I w M D A v Q X V 0 b 1 J l b W 9 2 Z W R D b 2 x 1 b W 5 z M S 5 7 Q 2 9 s d W 1 u N D I 4 N i w 0 M j g 1 f S Z x d W 9 0 O y w m c X V v d D t T Z W N 0 a W 9 u M S 9 q Y m U g M j A w O C 0 y M D A w L 0 F 1 d G 9 S Z W 1 v d m V k Q 2 9 s d W 1 u c z E u e 0 N v b H V t b j Q y O D c s N D I 4 N n 0 m c X V v d D s s J n F 1 b 3 Q 7 U 2 V j d G l v b j E v a m J l I D I w M D g t M j A w M C 9 B d X R v U m V t b 3 Z l Z E N v b H V t b n M x L n t D b 2 x 1 b W 4 0 M j g 4 L D Q y O D d 9 J n F 1 b 3 Q 7 L C Z x d W 9 0 O 1 N l Y 3 R p b 2 4 x L 2 p i Z S A y M D A 4 L T I w M D A v Q X V 0 b 1 J l b W 9 2 Z W R D b 2 x 1 b W 5 z M S 5 7 Q 2 9 s d W 1 u N D I 4 O S w 0 M j g 4 f S Z x d W 9 0 O y w m c X V v d D t T Z W N 0 a W 9 u M S 9 q Y m U g M j A w O C 0 y M D A w L 0 F 1 d G 9 S Z W 1 v d m V k Q 2 9 s d W 1 u c z E u e 0 N v b H V t b j Q y O T A s N D I 4 O X 0 m c X V v d D s s J n F 1 b 3 Q 7 U 2 V j d G l v b j E v a m J l I D I w M D g t M j A w M C 9 B d X R v U m V t b 3 Z l Z E N v b H V t b n M x L n t D b 2 x 1 b W 4 0 M j k x L D Q y O T B 9 J n F 1 b 3 Q 7 L C Z x d W 9 0 O 1 N l Y 3 R p b 2 4 x L 2 p i Z S A y M D A 4 L T I w M D A v Q X V 0 b 1 J l b W 9 2 Z W R D b 2 x 1 b W 5 z M S 5 7 Q 2 9 s d W 1 u N D I 5 M i w 0 M j k x f S Z x d W 9 0 O y w m c X V v d D t T Z W N 0 a W 9 u M S 9 q Y m U g M j A w O C 0 y M D A w L 0 F 1 d G 9 S Z W 1 v d m V k Q 2 9 s d W 1 u c z E u e 0 N v b H V t b j Q y O T M s N D I 5 M n 0 m c X V v d D s s J n F 1 b 3 Q 7 U 2 V j d G l v b j E v a m J l I D I w M D g t M j A w M C 9 B d X R v U m V t b 3 Z l Z E N v b H V t b n M x L n t D b 2 x 1 b W 4 0 M j k 0 L D Q y O T N 9 J n F 1 b 3 Q 7 L C Z x d W 9 0 O 1 N l Y 3 R p b 2 4 x L 2 p i Z S A y M D A 4 L T I w M D A v Q X V 0 b 1 J l b W 9 2 Z W R D b 2 x 1 b W 5 z M S 5 7 Q 2 9 s d W 1 u N D I 5 N S w 0 M j k 0 f S Z x d W 9 0 O y w m c X V v d D t T Z W N 0 a W 9 u M S 9 q Y m U g M j A w O C 0 y M D A w L 0 F 1 d G 9 S Z W 1 v d m V k Q 2 9 s d W 1 u c z E u e 0 N v b H V t b j Q y O T Y s N D I 5 N X 0 m c X V v d D s s J n F 1 b 3 Q 7 U 2 V j d G l v b j E v a m J l I D I w M D g t M j A w M C 9 B d X R v U m V t b 3 Z l Z E N v b H V t b n M x L n t D b 2 x 1 b W 4 0 M j k 3 L D Q y O T Z 9 J n F 1 b 3 Q 7 L C Z x d W 9 0 O 1 N l Y 3 R p b 2 4 x L 2 p i Z S A y M D A 4 L T I w M D A v Q X V 0 b 1 J l b W 9 2 Z W R D b 2 x 1 b W 5 z M S 5 7 Q 2 9 s d W 1 u N D I 5 O C w 0 M j k 3 f S Z x d W 9 0 O y w m c X V v d D t T Z W N 0 a W 9 u M S 9 q Y m U g M j A w O C 0 y M D A w L 0 F 1 d G 9 S Z W 1 v d m V k Q 2 9 s d W 1 u c z E u e 0 N v b H V t b j Q y O T k s N D I 5 O H 0 m c X V v d D s s J n F 1 b 3 Q 7 U 2 V j d G l v b j E v a m J l I D I w M D g t M j A w M C 9 B d X R v U m V t b 3 Z l Z E N v b H V t b n M x L n t D b 2 x 1 b W 4 0 M z A w L D Q y O T l 9 J n F 1 b 3 Q 7 L C Z x d W 9 0 O 1 N l Y 3 R p b 2 4 x L 2 p i Z S A y M D A 4 L T I w M D A v Q X V 0 b 1 J l b W 9 2 Z W R D b 2 x 1 b W 5 z M S 5 7 Q 2 9 s d W 1 u N D M w M S w 0 M z A w f S Z x d W 9 0 O y w m c X V v d D t T Z W N 0 a W 9 u M S 9 q Y m U g M j A w O C 0 y M D A w L 0 F 1 d G 9 S Z W 1 v d m V k Q 2 9 s d W 1 u c z E u e 0 N v b H V t b j Q z M D I s N D M w M X 0 m c X V v d D s s J n F 1 b 3 Q 7 U 2 V j d G l v b j E v a m J l I D I w M D g t M j A w M C 9 B d X R v U m V t b 3 Z l Z E N v b H V t b n M x L n t D b 2 x 1 b W 4 0 M z A z L D Q z M D J 9 J n F 1 b 3 Q 7 L C Z x d W 9 0 O 1 N l Y 3 R p b 2 4 x L 2 p i Z S A y M D A 4 L T I w M D A v Q X V 0 b 1 J l b W 9 2 Z W R D b 2 x 1 b W 5 z M S 5 7 Q 2 9 s d W 1 u N D M w N C w 0 M z A z f S Z x d W 9 0 O y w m c X V v d D t T Z W N 0 a W 9 u M S 9 q Y m U g M j A w O C 0 y M D A w L 0 F 1 d G 9 S Z W 1 v d m V k Q 2 9 s d W 1 u c z E u e 0 N v b H V t b j Q z M D U s N D M w N H 0 m c X V v d D s s J n F 1 b 3 Q 7 U 2 V j d G l v b j E v a m J l I D I w M D g t M j A w M C 9 B d X R v U m V t b 3 Z l Z E N v b H V t b n M x L n t D b 2 x 1 b W 4 0 M z A 2 L D Q z M D V 9 J n F 1 b 3 Q 7 L C Z x d W 9 0 O 1 N l Y 3 R p b 2 4 x L 2 p i Z S A y M D A 4 L T I w M D A v Q X V 0 b 1 J l b W 9 2 Z W R D b 2 x 1 b W 5 z M S 5 7 Q 2 9 s d W 1 u N D M w N y w 0 M z A 2 f S Z x d W 9 0 O y w m c X V v d D t T Z W N 0 a W 9 u M S 9 q Y m U g M j A w O C 0 y M D A w L 0 F 1 d G 9 S Z W 1 v d m V k Q 2 9 s d W 1 u c z E u e 0 N v b H V t b j Q z M D g s N D M w N 3 0 m c X V v d D s s J n F 1 b 3 Q 7 U 2 V j d G l v b j E v a m J l I D I w M D g t M j A w M C 9 B d X R v U m V t b 3 Z l Z E N v b H V t b n M x L n t D b 2 x 1 b W 4 0 M z A 5 L D Q z M D h 9 J n F 1 b 3 Q 7 L C Z x d W 9 0 O 1 N l Y 3 R p b 2 4 x L 2 p i Z S A y M D A 4 L T I w M D A v Q X V 0 b 1 J l b W 9 2 Z W R D b 2 x 1 b W 5 z M S 5 7 Q 2 9 s d W 1 u N D M x M C w 0 M z A 5 f S Z x d W 9 0 O y w m c X V v d D t T Z W N 0 a W 9 u M S 9 q Y m U g M j A w O C 0 y M D A w L 0 F 1 d G 9 S Z W 1 v d m V k Q 2 9 s d W 1 u c z E u e 0 N v b H V t b j Q z M T E s N D M x M H 0 m c X V v d D s s J n F 1 b 3 Q 7 U 2 V j d G l v b j E v a m J l I D I w M D g t M j A w M C 9 B d X R v U m V t b 3 Z l Z E N v b H V t b n M x L n t D b 2 x 1 b W 4 0 M z E y L D Q z M T F 9 J n F 1 b 3 Q 7 L C Z x d W 9 0 O 1 N l Y 3 R p b 2 4 x L 2 p i Z S A y M D A 4 L T I w M D A v Q X V 0 b 1 J l b W 9 2 Z W R D b 2 x 1 b W 5 z M S 5 7 Q 2 9 s d W 1 u N D M x M y w 0 M z E y f S Z x d W 9 0 O y w m c X V v d D t T Z W N 0 a W 9 u M S 9 q Y m U g M j A w O C 0 y M D A w L 0 F 1 d G 9 S Z W 1 v d m V k Q 2 9 s d W 1 u c z E u e 0 N v b H V t b j Q z M T Q s N D M x M 3 0 m c X V v d D s s J n F 1 b 3 Q 7 U 2 V j d G l v b j E v a m J l I D I w M D g t M j A w M C 9 B d X R v U m V t b 3 Z l Z E N v b H V t b n M x L n t D b 2 x 1 b W 4 0 M z E 1 L D Q z M T R 9 J n F 1 b 3 Q 7 L C Z x d W 9 0 O 1 N l Y 3 R p b 2 4 x L 2 p i Z S A y M D A 4 L T I w M D A v Q X V 0 b 1 J l b W 9 2 Z W R D b 2 x 1 b W 5 z M S 5 7 Q 2 9 s d W 1 u N D M x N i w 0 M z E 1 f S Z x d W 9 0 O y w m c X V v d D t T Z W N 0 a W 9 u M S 9 q Y m U g M j A w O C 0 y M D A w L 0 F 1 d G 9 S Z W 1 v d m V k Q 2 9 s d W 1 u c z E u e 0 N v b H V t b j Q z M T c s N D M x N n 0 m c X V v d D s s J n F 1 b 3 Q 7 U 2 V j d G l v b j E v a m J l I D I w M D g t M j A w M C 9 B d X R v U m V t b 3 Z l Z E N v b H V t b n M x L n t D b 2 x 1 b W 4 0 M z E 4 L D Q z M T d 9 J n F 1 b 3 Q 7 L C Z x d W 9 0 O 1 N l Y 3 R p b 2 4 x L 2 p i Z S A y M D A 4 L T I w M D A v Q X V 0 b 1 J l b W 9 2 Z W R D b 2 x 1 b W 5 z M S 5 7 Q 2 9 s d W 1 u N D M x O S w 0 M z E 4 f S Z x d W 9 0 O y w m c X V v d D t T Z W N 0 a W 9 u M S 9 q Y m U g M j A w O C 0 y M D A w L 0 F 1 d G 9 S Z W 1 v d m V k Q 2 9 s d W 1 u c z E u e 0 N v b H V t b j Q z M j A s N D M x O X 0 m c X V v d D s s J n F 1 b 3 Q 7 U 2 V j d G l v b j E v a m J l I D I w M D g t M j A w M C 9 B d X R v U m V t b 3 Z l Z E N v b H V t b n M x L n t D b 2 x 1 b W 4 0 M z I x L D Q z M j B 9 J n F 1 b 3 Q 7 L C Z x d W 9 0 O 1 N l Y 3 R p b 2 4 x L 2 p i Z S A y M D A 4 L T I w M D A v Q X V 0 b 1 J l b W 9 2 Z W R D b 2 x 1 b W 5 z M S 5 7 Q 2 9 s d W 1 u N D M y M i w 0 M z I x f S Z x d W 9 0 O y w m c X V v d D t T Z W N 0 a W 9 u M S 9 q Y m U g M j A w O C 0 y M D A w L 0 F 1 d G 9 S Z W 1 v d m V k Q 2 9 s d W 1 u c z E u e 0 N v b H V t b j Q z M j M s N D M y M n 0 m c X V v d D s s J n F 1 b 3 Q 7 U 2 V j d G l v b j E v a m J l I D I w M D g t M j A w M C 9 B d X R v U m V t b 3 Z l Z E N v b H V t b n M x L n t D b 2 x 1 b W 4 0 M z I 0 L D Q z M j N 9 J n F 1 b 3 Q 7 L C Z x d W 9 0 O 1 N l Y 3 R p b 2 4 x L 2 p i Z S A y M D A 4 L T I w M D A v Q X V 0 b 1 J l b W 9 2 Z W R D b 2 x 1 b W 5 z M S 5 7 Q 2 9 s d W 1 u N D M y N S w 0 M z I 0 f S Z x d W 9 0 O y w m c X V v d D t T Z W N 0 a W 9 u M S 9 q Y m U g M j A w O C 0 y M D A w L 0 F 1 d G 9 S Z W 1 v d m V k Q 2 9 s d W 1 u c z E u e 0 N v b H V t b j Q z M j Y s N D M y N X 0 m c X V v d D s s J n F 1 b 3 Q 7 U 2 V j d G l v b j E v a m J l I D I w M D g t M j A w M C 9 B d X R v U m V t b 3 Z l Z E N v b H V t b n M x L n t D b 2 x 1 b W 4 0 M z I 3 L D Q z M j Z 9 J n F 1 b 3 Q 7 L C Z x d W 9 0 O 1 N l Y 3 R p b 2 4 x L 2 p i Z S A y M D A 4 L T I w M D A v Q X V 0 b 1 J l b W 9 2 Z W R D b 2 x 1 b W 5 z M S 5 7 Q 2 9 s d W 1 u N D M y O C w 0 M z I 3 f S Z x d W 9 0 O y w m c X V v d D t T Z W N 0 a W 9 u M S 9 q Y m U g M j A w O C 0 y M D A w L 0 F 1 d G 9 S Z W 1 v d m V k Q 2 9 s d W 1 u c z E u e 0 N v b H V t b j Q z M j k s N D M y O H 0 m c X V v d D s s J n F 1 b 3 Q 7 U 2 V j d G l v b j E v a m J l I D I w M D g t M j A w M C 9 B d X R v U m V t b 3 Z l Z E N v b H V t b n M x L n t D b 2 x 1 b W 4 0 M z M w L D Q z M j l 9 J n F 1 b 3 Q 7 L C Z x d W 9 0 O 1 N l Y 3 R p b 2 4 x L 2 p i Z S A y M D A 4 L T I w M D A v Q X V 0 b 1 J l b W 9 2 Z W R D b 2 x 1 b W 5 z M S 5 7 Q 2 9 s d W 1 u N D M z M S w 0 M z M w f S Z x d W 9 0 O y w m c X V v d D t T Z W N 0 a W 9 u M S 9 q Y m U g M j A w O C 0 y M D A w L 0 F 1 d G 9 S Z W 1 v d m V k Q 2 9 s d W 1 u c z E u e 0 N v b H V t b j Q z M z I s N D M z M X 0 m c X V v d D s s J n F 1 b 3 Q 7 U 2 V j d G l v b j E v a m J l I D I w M D g t M j A w M C 9 B d X R v U m V t b 3 Z l Z E N v b H V t b n M x L n t D b 2 x 1 b W 4 0 M z M z L D Q z M z J 9 J n F 1 b 3 Q 7 L C Z x d W 9 0 O 1 N l Y 3 R p b 2 4 x L 2 p i Z S A y M D A 4 L T I w M D A v Q X V 0 b 1 J l b W 9 2 Z W R D b 2 x 1 b W 5 z M S 5 7 Q 2 9 s d W 1 u N D M z N C w 0 M z M z f S Z x d W 9 0 O y w m c X V v d D t T Z W N 0 a W 9 u M S 9 q Y m U g M j A w O C 0 y M D A w L 0 F 1 d G 9 S Z W 1 v d m V k Q 2 9 s d W 1 u c z E u e 0 N v b H V t b j Q z M z U s N D M z N H 0 m c X V v d D s s J n F 1 b 3 Q 7 U 2 V j d G l v b j E v a m J l I D I w M D g t M j A w M C 9 B d X R v U m V t b 3 Z l Z E N v b H V t b n M x L n t D b 2 x 1 b W 4 0 M z M 2 L D Q z M z V 9 J n F 1 b 3 Q 7 L C Z x d W 9 0 O 1 N l Y 3 R p b 2 4 x L 2 p i Z S A y M D A 4 L T I w M D A v Q X V 0 b 1 J l b W 9 2 Z W R D b 2 x 1 b W 5 z M S 5 7 Q 2 9 s d W 1 u N D M z N y w 0 M z M 2 f S Z x d W 9 0 O y w m c X V v d D t T Z W N 0 a W 9 u M S 9 q Y m U g M j A w O C 0 y M D A w L 0 F 1 d G 9 S Z W 1 v d m V k Q 2 9 s d W 1 u c z E u e 0 N v b H V t b j Q z M z g s N D M z N 3 0 m c X V v d D s s J n F 1 b 3 Q 7 U 2 V j d G l v b j E v a m J l I D I w M D g t M j A w M C 9 B d X R v U m V t b 3 Z l Z E N v b H V t b n M x L n t D b 2 x 1 b W 4 0 M z M 5 L D Q z M z h 9 J n F 1 b 3 Q 7 L C Z x d W 9 0 O 1 N l Y 3 R p b 2 4 x L 2 p i Z S A y M D A 4 L T I w M D A v Q X V 0 b 1 J l b W 9 2 Z W R D b 2 x 1 b W 5 z M S 5 7 Q 2 9 s d W 1 u N D M 0 M C w 0 M z M 5 f S Z x d W 9 0 O y w m c X V v d D t T Z W N 0 a W 9 u M S 9 q Y m U g M j A w O C 0 y M D A w L 0 F 1 d G 9 S Z W 1 v d m V k Q 2 9 s d W 1 u c z E u e 0 N v b H V t b j Q z N D E s N D M 0 M H 0 m c X V v d D s s J n F 1 b 3 Q 7 U 2 V j d G l v b j E v a m J l I D I w M D g t M j A w M C 9 B d X R v U m V t b 3 Z l Z E N v b H V t b n M x L n t D b 2 x 1 b W 4 0 M z Q y L D Q z N D F 9 J n F 1 b 3 Q 7 L C Z x d W 9 0 O 1 N l Y 3 R p b 2 4 x L 2 p i Z S A y M D A 4 L T I w M D A v Q X V 0 b 1 J l b W 9 2 Z W R D b 2 x 1 b W 5 z M S 5 7 Q 2 9 s d W 1 u N D M 0 M y w 0 M z Q y f S Z x d W 9 0 O y w m c X V v d D t T Z W N 0 a W 9 u M S 9 q Y m U g M j A w O C 0 y M D A w L 0 F 1 d G 9 S Z W 1 v d m V k Q 2 9 s d W 1 u c z E u e 0 N v b H V t b j Q z N D Q s N D M 0 M 3 0 m c X V v d D s s J n F 1 b 3 Q 7 U 2 V j d G l v b j E v a m J l I D I w M D g t M j A w M C 9 B d X R v U m V t b 3 Z l Z E N v b H V t b n M x L n t D b 2 x 1 b W 4 0 M z Q 1 L D Q z N D R 9 J n F 1 b 3 Q 7 L C Z x d W 9 0 O 1 N l Y 3 R p b 2 4 x L 2 p i Z S A y M D A 4 L T I w M D A v Q X V 0 b 1 J l b W 9 2 Z W R D b 2 x 1 b W 5 z M S 5 7 Q 2 9 s d W 1 u N D M 0 N i w 0 M z Q 1 f S Z x d W 9 0 O y w m c X V v d D t T Z W N 0 a W 9 u M S 9 q Y m U g M j A w O C 0 y M D A w L 0 F 1 d G 9 S Z W 1 v d m V k Q 2 9 s d W 1 u c z E u e 0 N v b H V t b j Q z N D c s N D M 0 N n 0 m c X V v d D s s J n F 1 b 3 Q 7 U 2 V j d G l v b j E v a m J l I D I w M D g t M j A w M C 9 B d X R v U m V t b 3 Z l Z E N v b H V t b n M x L n t D b 2 x 1 b W 4 0 M z Q 4 L D Q z N D d 9 J n F 1 b 3 Q 7 L C Z x d W 9 0 O 1 N l Y 3 R p b 2 4 x L 2 p i Z S A y M D A 4 L T I w M D A v Q X V 0 b 1 J l b W 9 2 Z W R D b 2 x 1 b W 5 z M S 5 7 Q 2 9 s d W 1 u N D M 0 O S w 0 M z Q 4 f S Z x d W 9 0 O y w m c X V v d D t T Z W N 0 a W 9 u M S 9 q Y m U g M j A w O C 0 y M D A w L 0 F 1 d G 9 S Z W 1 v d m V k Q 2 9 s d W 1 u c z E u e 0 N v b H V t b j Q z N T A s N D M 0 O X 0 m c X V v d D s s J n F 1 b 3 Q 7 U 2 V j d G l v b j E v a m J l I D I w M D g t M j A w M C 9 B d X R v U m V t b 3 Z l Z E N v b H V t b n M x L n t D b 2 x 1 b W 4 0 M z U x L D Q z N T B 9 J n F 1 b 3 Q 7 L C Z x d W 9 0 O 1 N l Y 3 R p b 2 4 x L 2 p i Z S A y M D A 4 L T I w M D A v Q X V 0 b 1 J l b W 9 2 Z W R D b 2 x 1 b W 5 z M S 5 7 Q 2 9 s d W 1 u N D M 1 M i w 0 M z U x f S Z x d W 9 0 O y w m c X V v d D t T Z W N 0 a W 9 u M S 9 q Y m U g M j A w O C 0 y M D A w L 0 F 1 d G 9 S Z W 1 v d m V k Q 2 9 s d W 1 u c z E u e 0 N v b H V t b j Q z N T M s N D M 1 M n 0 m c X V v d D s s J n F 1 b 3 Q 7 U 2 V j d G l v b j E v a m J l I D I w M D g t M j A w M C 9 B d X R v U m V t b 3 Z l Z E N v b H V t b n M x L n t D b 2 x 1 b W 4 0 M z U 0 L D Q z N T N 9 J n F 1 b 3 Q 7 L C Z x d W 9 0 O 1 N l Y 3 R p b 2 4 x L 2 p i Z S A y M D A 4 L T I w M D A v Q X V 0 b 1 J l b W 9 2 Z W R D b 2 x 1 b W 5 z M S 5 7 Q 2 9 s d W 1 u N D M 1 N S w 0 M z U 0 f S Z x d W 9 0 O y w m c X V v d D t T Z W N 0 a W 9 u M S 9 q Y m U g M j A w O C 0 y M D A w L 0 F 1 d G 9 S Z W 1 v d m V k Q 2 9 s d W 1 u c z E u e 0 N v b H V t b j Q z N T Y s N D M 1 N X 0 m c X V v d D s s J n F 1 b 3 Q 7 U 2 V j d G l v b j E v a m J l I D I w M D g t M j A w M C 9 B d X R v U m V t b 3 Z l Z E N v b H V t b n M x L n t D b 2 x 1 b W 4 0 M z U 3 L D Q z N T Z 9 J n F 1 b 3 Q 7 L C Z x d W 9 0 O 1 N l Y 3 R p b 2 4 x L 2 p i Z S A y M D A 4 L T I w M D A v Q X V 0 b 1 J l b W 9 2 Z W R D b 2 x 1 b W 5 z M S 5 7 Q 2 9 s d W 1 u N D M 1 O C w 0 M z U 3 f S Z x d W 9 0 O y w m c X V v d D t T Z W N 0 a W 9 u M S 9 q Y m U g M j A w O C 0 y M D A w L 0 F 1 d G 9 S Z W 1 v d m V k Q 2 9 s d W 1 u c z E u e 0 N v b H V t b j Q z N T k s N D M 1 O H 0 m c X V v d D s s J n F 1 b 3 Q 7 U 2 V j d G l v b j E v a m J l I D I w M D g t M j A w M C 9 B d X R v U m V t b 3 Z l Z E N v b H V t b n M x L n t D b 2 x 1 b W 4 0 M z Y w L D Q z N T l 9 J n F 1 b 3 Q 7 L C Z x d W 9 0 O 1 N l Y 3 R p b 2 4 x L 2 p i Z S A y M D A 4 L T I w M D A v Q X V 0 b 1 J l b W 9 2 Z W R D b 2 x 1 b W 5 z M S 5 7 Q 2 9 s d W 1 u N D M 2 M S w 0 M z Y w f S Z x d W 9 0 O y w m c X V v d D t T Z W N 0 a W 9 u M S 9 q Y m U g M j A w O C 0 y M D A w L 0 F 1 d G 9 S Z W 1 v d m V k Q 2 9 s d W 1 u c z E u e 0 N v b H V t b j Q z N j I s N D M 2 M X 0 m c X V v d D s s J n F 1 b 3 Q 7 U 2 V j d G l v b j E v a m J l I D I w M D g t M j A w M C 9 B d X R v U m V t b 3 Z l Z E N v b H V t b n M x L n t D b 2 x 1 b W 4 0 M z Y z L D Q z N j J 9 J n F 1 b 3 Q 7 L C Z x d W 9 0 O 1 N l Y 3 R p b 2 4 x L 2 p i Z S A y M D A 4 L T I w M D A v Q X V 0 b 1 J l b W 9 2 Z W R D b 2 x 1 b W 5 z M S 5 7 Q 2 9 s d W 1 u N D M 2 N C w 0 M z Y z f S Z x d W 9 0 O y w m c X V v d D t T Z W N 0 a W 9 u M S 9 q Y m U g M j A w O C 0 y M D A w L 0 F 1 d G 9 S Z W 1 v d m V k Q 2 9 s d W 1 u c z E u e 0 N v b H V t b j Q z N j U s N D M 2 N H 0 m c X V v d D s s J n F 1 b 3 Q 7 U 2 V j d G l v b j E v a m J l I D I w M D g t M j A w M C 9 B d X R v U m V t b 3 Z l Z E N v b H V t b n M x L n t D b 2 x 1 b W 4 0 M z Y 2 L D Q z N j V 9 J n F 1 b 3 Q 7 L C Z x d W 9 0 O 1 N l Y 3 R p b 2 4 x L 2 p i Z S A y M D A 4 L T I w M D A v Q X V 0 b 1 J l b W 9 2 Z W R D b 2 x 1 b W 5 z M S 5 7 Q 2 9 s d W 1 u N D M 2 N y w 0 M z Y 2 f S Z x d W 9 0 O y w m c X V v d D t T Z W N 0 a W 9 u M S 9 q Y m U g M j A w O C 0 y M D A w L 0 F 1 d G 9 S Z W 1 v d m V k Q 2 9 s d W 1 u c z E u e 0 N v b H V t b j Q z N j g s N D M 2 N 3 0 m c X V v d D s s J n F 1 b 3 Q 7 U 2 V j d G l v b j E v a m J l I D I w M D g t M j A w M C 9 B d X R v U m V t b 3 Z l Z E N v b H V t b n M x L n t D b 2 x 1 b W 4 0 M z Y 5 L D Q z N j h 9 J n F 1 b 3 Q 7 L C Z x d W 9 0 O 1 N l Y 3 R p b 2 4 x L 2 p i Z S A y M D A 4 L T I w M D A v Q X V 0 b 1 J l b W 9 2 Z W R D b 2 x 1 b W 5 z M S 5 7 Q 2 9 s d W 1 u N D M 3 M C w 0 M z Y 5 f S Z x d W 9 0 O y w m c X V v d D t T Z W N 0 a W 9 u M S 9 q Y m U g M j A w O C 0 y M D A w L 0 F 1 d G 9 S Z W 1 v d m V k Q 2 9 s d W 1 u c z E u e 0 N v b H V t b j Q z N z E s N D M 3 M H 0 m c X V v d D s s J n F 1 b 3 Q 7 U 2 V j d G l v b j E v a m J l I D I w M D g t M j A w M C 9 B d X R v U m V t b 3 Z l Z E N v b H V t b n M x L n t D b 2 x 1 b W 4 0 M z c y L D Q z N z F 9 J n F 1 b 3 Q 7 L C Z x d W 9 0 O 1 N l Y 3 R p b 2 4 x L 2 p i Z S A y M D A 4 L T I w M D A v Q X V 0 b 1 J l b W 9 2 Z W R D b 2 x 1 b W 5 z M S 5 7 Q 2 9 s d W 1 u N D M 3 M y w 0 M z c y f S Z x d W 9 0 O y w m c X V v d D t T Z W N 0 a W 9 u M S 9 q Y m U g M j A w O C 0 y M D A w L 0 F 1 d G 9 S Z W 1 v d m V k Q 2 9 s d W 1 u c z E u e 0 N v b H V t b j Q z N z Q s N D M 3 M 3 0 m c X V v d D s s J n F 1 b 3 Q 7 U 2 V j d G l v b j E v a m J l I D I w M D g t M j A w M C 9 B d X R v U m V t b 3 Z l Z E N v b H V t b n M x L n t D b 2 x 1 b W 4 0 M z c 1 L D Q z N z R 9 J n F 1 b 3 Q 7 L C Z x d W 9 0 O 1 N l Y 3 R p b 2 4 x L 2 p i Z S A y M D A 4 L T I w M D A v Q X V 0 b 1 J l b W 9 2 Z W R D b 2 x 1 b W 5 z M S 5 7 Q 2 9 s d W 1 u N D M 3 N i w 0 M z c 1 f S Z x d W 9 0 O y w m c X V v d D t T Z W N 0 a W 9 u M S 9 q Y m U g M j A w O C 0 y M D A w L 0 F 1 d G 9 S Z W 1 v d m V k Q 2 9 s d W 1 u c z E u e 0 N v b H V t b j Q z N z c s N D M 3 N n 0 m c X V v d D s s J n F 1 b 3 Q 7 U 2 V j d G l v b j E v a m J l I D I w M D g t M j A w M C 9 B d X R v U m V t b 3 Z l Z E N v b H V t b n M x L n t D b 2 x 1 b W 4 0 M z c 4 L D Q z N z d 9 J n F 1 b 3 Q 7 L C Z x d W 9 0 O 1 N l Y 3 R p b 2 4 x L 2 p i Z S A y M D A 4 L T I w M D A v Q X V 0 b 1 J l b W 9 2 Z W R D b 2 x 1 b W 5 z M S 5 7 Q 2 9 s d W 1 u N D M 3 O S w 0 M z c 4 f S Z x d W 9 0 O y w m c X V v d D t T Z W N 0 a W 9 u M S 9 q Y m U g M j A w O C 0 y M D A w L 0 F 1 d G 9 S Z W 1 v d m V k Q 2 9 s d W 1 u c z E u e 0 N v b H V t b j Q z O D A s N D M 3 O X 0 m c X V v d D s s J n F 1 b 3 Q 7 U 2 V j d G l v b j E v a m J l I D I w M D g t M j A w M C 9 B d X R v U m V t b 3 Z l Z E N v b H V t b n M x L n t D b 2 x 1 b W 4 0 M z g x L D Q z O D B 9 J n F 1 b 3 Q 7 L C Z x d W 9 0 O 1 N l Y 3 R p b 2 4 x L 2 p i Z S A y M D A 4 L T I w M D A v Q X V 0 b 1 J l b W 9 2 Z W R D b 2 x 1 b W 5 z M S 5 7 Q 2 9 s d W 1 u N D M 4 M i w 0 M z g x f S Z x d W 9 0 O y w m c X V v d D t T Z W N 0 a W 9 u M S 9 q Y m U g M j A w O C 0 y M D A w L 0 F 1 d G 9 S Z W 1 v d m V k Q 2 9 s d W 1 u c z E u e 0 N v b H V t b j Q z O D M s N D M 4 M n 0 m c X V v d D s s J n F 1 b 3 Q 7 U 2 V j d G l v b j E v a m J l I D I w M D g t M j A w M C 9 B d X R v U m V t b 3 Z l Z E N v b H V t b n M x L n t D b 2 x 1 b W 4 0 M z g 0 L D Q z O D N 9 J n F 1 b 3 Q 7 L C Z x d W 9 0 O 1 N l Y 3 R p b 2 4 x L 2 p i Z S A y M D A 4 L T I w M D A v Q X V 0 b 1 J l b W 9 2 Z W R D b 2 x 1 b W 5 z M S 5 7 Q 2 9 s d W 1 u N D M 4 N S w 0 M z g 0 f S Z x d W 9 0 O y w m c X V v d D t T Z W N 0 a W 9 u M S 9 q Y m U g M j A w O C 0 y M D A w L 0 F 1 d G 9 S Z W 1 v d m V k Q 2 9 s d W 1 u c z E u e 0 N v b H V t b j Q z O D Y s N D M 4 N X 0 m c X V v d D s s J n F 1 b 3 Q 7 U 2 V j d G l v b j E v a m J l I D I w M D g t M j A w M C 9 B d X R v U m V t b 3 Z l Z E N v b H V t b n M x L n t D b 2 x 1 b W 4 0 M z g 3 L D Q z O D Z 9 J n F 1 b 3 Q 7 L C Z x d W 9 0 O 1 N l Y 3 R p b 2 4 x L 2 p i Z S A y M D A 4 L T I w M D A v Q X V 0 b 1 J l b W 9 2 Z W R D b 2 x 1 b W 5 z M S 5 7 Q 2 9 s d W 1 u N D M 4 O C w 0 M z g 3 f S Z x d W 9 0 O y w m c X V v d D t T Z W N 0 a W 9 u M S 9 q Y m U g M j A w O C 0 y M D A w L 0 F 1 d G 9 S Z W 1 v d m V k Q 2 9 s d W 1 u c z E u e 0 N v b H V t b j Q z O D k s N D M 4 O H 0 m c X V v d D s s J n F 1 b 3 Q 7 U 2 V j d G l v b j E v a m J l I D I w M D g t M j A w M C 9 B d X R v U m V t b 3 Z l Z E N v b H V t b n M x L n t D b 2 x 1 b W 4 0 M z k w L D Q z O D l 9 J n F 1 b 3 Q 7 L C Z x d W 9 0 O 1 N l Y 3 R p b 2 4 x L 2 p i Z S A y M D A 4 L T I w M D A v Q X V 0 b 1 J l b W 9 2 Z W R D b 2 x 1 b W 5 z M S 5 7 Q 2 9 s d W 1 u N D M 5 M S w 0 M z k w f S Z x d W 9 0 O y w m c X V v d D t T Z W N 0 a W 9 u M S 9 q Y m U g M j A w O C 0 y M D A w L 0 F 1 d G 9 S Z W 1 v d m V k Q 2 9 s d W 1 u c z E u e 0 N v b H V t b j Q z O T I s N D M 5 M X 0 m c X V v d D s s J n F 1 b 3 Q 7 U 2 V j d G l v b j E v a m J l I D I w M D g t M j A w M C 9 B d X R v U m V t b 3 Z l Z E N v b H V t b n M x L n t D b 2 x 1 b W 4 0 M z k z L D Q z O T J 9 J n F 1 b 3 Q 7 L C Z x d W 9 0 O 1 N l Y 3 R p b 2 4 x L 2 p i Z S A y M D A 4 L T I w M D A v Q X V 0 b 1 J l b W 9 2 Z W R D b 2 x 1 b W 5 z M S 5 7 Q 2 9 s d W 1 u N D M 5 N C w 0 M z k z f S Z x d W 9 0 O y w m c X V v d D t T Z W N 0 a W 9 u M S 9 q Y m U g M j A w O C 0 y M D A w L 0 F 1 d G 9 S Z W 1 v d m V k Q 2 9 s d W 1 u c z E u e 0 N v b H V t b j Q z O T U s N D M 5 N H 0 m c X V v d D s s J n F 1 b 3 Q 7 U 2 V j d G l v b j E v a m J l I D I w M D g t M j A w M C 9 B d X R v U m V t b 3 Z l Z E N v b H V t b n M x L n t D b 2 x 1 b W 4 0 M z k 2 L D Q z O T V 9 J n F 1 b 3 Q 7 L C Z x d W 9 0 O 1 N l Y 3 R p b 2 4 x L 2 p i Z S A y M D A 4 L T I w M D A v Q X V 0 b 1 J l b W 9 2 Z W R D b 2 x 1 b W 5 z M S 5 7 Q 2 9 s d W 1 u N D M 5 N y w 0 M z k 2 f S Z x d W 9 0 O y w m c X V v d D t T Z W N 0 a W 9 u M S 9 q Y m U g M j A w O C 0 y M D A w L 0 F 1 d G 9 S Z W 1 v d m V k Q 2 9 s d W 1 u c z E u e 0 N v b H V t b j Q z O T g s N D M 5 N 3 0 m c X V v d D s s J n F 1 b 3 Q 7 U 2 V j d G l v b j E v a m J l I D I w M D g t M j A w M C 9 B d X R v U m V t b 3 Z l Z E N v b H V t b n M x L n t D b 2 x 1 b W 4 0 M z k 5 L D Q z O T h 9 J n F 1 b 3 Q 7 L C Z x d W 9 0 O 1 N l Y 3 R p b 2 4 x L 2 p i Z S A y M D A 4 L T I w M D A v Q X V 0 b 1 J l b W 9 2 Z W R D b 2 x 1 b W 5 z M S 5 7 Q 2 9 s d W 1 u N D Q w M C w 0 M z k 5 f S Z x d W 9 0 O y w m c X V v d D t T Z W N 0 a W 9 u M S 9 q Y m U g M j A w O C 0 y M D A w L 0 F 1 d G 9 S Z W 1 v d m V k Q 2 9 s d W 1 u c z E u e 0 N v b H V t b j Q 0 M D E s N D Q w M H 0 m c X V v d D s s J n F 1 b 3 Q 7 U 2 V j d G l v b j E v a m J l I D I w M D g t M j A w M C 9 B d X R v U m V t b 3 Z l Z E N v b H V t b n M x L n t D b 2 x 1 b W 4 0 N D A y L D Q 0 M D F 9 J n F 1 b 3 Q 7 L C Z x d W 9 0 O 1 N l Y 3 R p b 2 4 x L 2 p i Z S A y M D A 4 L T I w M D A v Q X V 0 b 1 J l b W 9 2 Z W R D b 2 x 1 b W 5 z M S 5 7 Q 2 9 s d W 1 u N D Q w M y w 0 N D A y f S Z x d W 9 0 O y w m c X V v d D t T Z W N 0 a W 9 u M S 9 q Y m U g M j A w O C 0 y M D A w L 0 F 1 d G 9 S Z W 1 v d m V k Q 2 9 s d W 1 u c z E u e 0 N v b H V t b j Q 0 M D Q s N D Q w M 3 0 m c X V v d D s s J n F 1 b 3 Q 7 U 2 V j d G l v b j E v a m J l I D I w M D g t M j A w M C 9 B d X R v U m V t b 3 Z l Z E N v b H V t b n M x L n t D b 2 x 1 b W 4 0 N D A 1 L D Q 0 M D R 9 J n F 1 b 3 Q 7 L C Z x d W 9 0 O 1 N l Y 3 R p b 2 4 x L 2 p i Z S A y M D A 4 L T I w M D A v Q X V 0 b 1 J l b W 9 2 Z W R D b 2 x 1 b W 5 z M S 5 7 Q 2 9 s d W 1 u N D Q w N i w 0 N D A 1 f S Z x d W 9 0 O y w m c X V v d D t T Z W N 0 a W 9 u M S 9 q Y m U g M j A w O C 0 y M D A w L 0 F 1 d G 9 S Z W 1 v d m V k Q 2 9 s d W 1 u c z E u e 0 N v b H V t b j Q 0 M D c s N D Q w N n 0 m c X V v d D s s J n F 1 b 3 Q 7 U 2 V j d G l v b j E v a m J l I D I w M D g t M j A w M C 9 B d X R v U m V t b 3 Z l Z E N v b H V t b n M x L n t D b 2 x 1 b W 4 0 N D A 4 L D Q 0 M D d 9 J n F 1 b 3 Q 7 L C Z x d W 9 0 O 1 N l Y 3 R p b 2 4 x L 2 p i Z S A y M D A 4 L T I w M D A v Q X V 0 b 1 J l b W 9 2 Z W R D b 2 x 1 b W 5 z M S 5 7 Q 2 9 s d W 1 u N D Q w O S w 0 N D A 4 f S Z x d W 9 0 O y w m c X V v d D t T Z W N 0 a W 9 u M S 9 q Y m U g M j A w O C 0 y M D A w L 0 F 1 d G 9 S Z W 1 v d m V k Q 2 9 s d W 1 u c z E u e 0 N v b H V t b j Q 0 M T A s N D Q w O X 0 m c X V v d D s s J n F 1 b 3 Q 7 U 2 V j d G l v b j E v a m J l I D I w M D g t M j A w M C 9 B d X R v U m V t b 3 Z l Z E N v b H V t b n M x L n t D b 2 x 1 b W 4 0 N D E x L D Q 0 M T B 9 J n F 1 b 3 Q 7 L C Z x d W 9 0 O 1 N l Y 3 R p b 2 4 x L 2 p i Z S A y M D A 4 L T I w M D A v Q X V 0 b 1 J l b W 9 2 Z W R D b 2 x 1 b W 5 z M S 5 7 Q 2 9 s d W 1 u N D Q x M i w 0 N D E x f S Z x d W 9 0 O y w m c X V v d D t T Z W N 0 a W 9 u M S 9 q Y m U g M j A w O C 0 y M D A w L 0 F 1 d G 9 S Z W 1 v d m V k Q 2 9 s d W 1 u c z E u e 0 N v b H V t b j Q 0 M T M s N D Q x M n 0 m c X V v d D s s J n F 1 b 3 Q 7 U 2 V j d G l v b j E v a m J l I D I w M D g t M j A w M C 9 B d X R v U m V t b 3 Z l Z E N v b H V t b n M x L n t D b 2 x 1 b W 4 0 N D E 0 L D Q 0 M T N 9 J n F 1 b 3 Q 7 L C Z x d W 9 0 O 1 N l Y 3 R p b 2 4 x L 2 p i Z S A y M D A 4 L T I w M D A v Q X V 0 b 1 J l b W 9 2 Z W R D b 2 x 1 b W 5 z M S 5 7 Q 2 9 s d W 1 u N D Q x N S w 0 N D E 0 f S Z x d W 9 0 O y w m c X V v d D t T Z W N 0 a W 9 u M S 9 q Y m U g M j A w O C 0 y M D A w L 0 F 1 d G 9 S Z W 1 v d m V k Q 2 9 s d W 1 u c z E u e 0 N v b H V t b j Q 0 M T Y s N D Q x N X 0 m c X V v d D s s J n F 1 b 3 Q 7 U 2 V j d G l v b j E v a m J l I D I w M D g t M j A w M C 9 B d X R v U m V t b 3 Z l Z E N v b H V t b n M x L n t D b 2 x 1 b W 4 0 N D E 3 L D Q 0 M T Z 9 J n F 1 b 3 Q 7 L C Z x d W 9 0 O 1 N l Y 3 R p b 2 4 x L 2 p i Z S A y M D A 4 L T I w M D A v Q X V 0 b 1 J l b W 9 2 Z W R D b 2 x 1 b W 5 z M S 5 7 Q 2 9 s d W 1 u N D Q x O C w 0 N D E 3 f S Z x d W 9 0 O y w m c X V v d D t T Z W N 0 a W 9 u M S 9 q Y m U g M j A w O C 0 y M D A w L 0 F 1 d G 9 S Z W 1 v d m V k Q 2 9 s d W 1 u c z E u e 0 N v b H V t b j Q 0 M T k s N D Q x O H 0 m c X V v d D s s J n F 1 b 3 Q 7 U 2 V j d G l v b j E v a m J l I D I w M D g t M j A w M C 9 B d X R v U m V t b 3 Z l Z E N v b H V t b n M x L n t D b 2 x 1 b W 4 0 N D I w L D Q 0 M T l 9 J n F 1 b 3 Q 7 L C Z x d W 9 0 O 1 N l Y 3 R p b 2 4 x L 2 p i Z S A y M D A 4 L T I w M D A v Q X V 0 b 1 J l b W 9 2 Z W R D b 2 x 1 b W 5 z M S 5 7 Q 2 9 s d W 1 u N D Q y M S w 0 N D I w f S Z x d W 9 0 O y w m c X V v d D t T Z W N 0 a W 9 u M S 9 q Y m U g M j A w O C 0 y M D A w L 0 F 1 d G 9 S Z W 1 v d m V k Q 2 9 s d W 1 u c z E u e 0 N v b H V t b j Q 0 M j I s N D Q y M X 0 m c X V v d D s s J n F 1 b 3 Q 7 U 2 V j d G l v b j E v a m J l I D I w M D g t M j A w M C 9 B d X R v U m V t b 3 Z l Z E N v b H V t b n M x L n t D b 2 x 1 b W 4 0 N D I z L D Q 0 M j J 9 J n F 1 b 3 Q 7 L C Z x d W 9 0 O 1 N l Y 3 R p b 2 4 x L 2 p i Z S A y M D A 4 L T I w M D A v Q X V 0 b 1 J l b W 9 2 Z W R D b 2 x 1 b W 5 z M S 5 7 Q 2 9 s d W 1 u N D Q y N C w 0 N D I z f S Z x d W 9 0 O y w m c X V v d D t T Z W N 0 a W 9 u M S 9 q Y m U g M j A w O C 0 y M D A w L 0 F 1 d G 9 S Z W 1 v d m V k Q 2 9 s d W 1 u c z E u e 0 N v b H V t b j Q 0 M j U s N D Q y N H 0 m c X V v d D s s J n F 1 b 3 Q 7 U 2 V j d G l v b j E v a m J l I D I w M D g t M j A w M C 9 B d X R v U m V t b 3 Z l Z E N v b H V t b n M x L n t D b 2 x 1 b W 4 0 N D I 2 L D Q 0 M j V 9 J n F 1 b 3 Q 7 L C Z x d W 9 0 O 1 N l Y 3 R p b 2 4 x L 2 p i Z S A y M D A 4 L T I w M D A v Q X V 0 b 1 J l b W 9 2 Z W R D b 2 x 1 b W 5 z M S 5 7 Q 2 9 s d W 1 u N D Q y N y w 0 N D I 2 f S Z x d W 9 0 O y w m c X V v d D t T Z W N 0 a W 9 u M S 9 q Y m U g M j A w O C 0 y M D A w L 0 F 1 d G 9 S Z W 1 v d m V k Q 2 9 s d W 1 u c z E u e 0 N v b H V t b j Q 0 M j g s N D Q y N 3 0 m c X V v d D s s J n F 1 b 3 Q 7 U 2 V j d G l v b j E v a m J l I D I w M D g t M j A w M C 9 B d X R v U m V t b 3 Z l Z E N v b H V t b n M x L n t D b 2 x 1 b W 4 0 N D I 5 L D Q 0 M j h 9 J n F 1 b 3 Q 7 L C Z x d W 9 0 O 1 N l Y 3 R p b 2 4 x L 2 p i Z S A y M D A 4 L T I w M D A v Q X V 0 b 1 J l b W 9 2 Z W R D b 2 x 1 b W 5 z M S 5 7 Q 2 9 s d W 1 u N D Q z M C w 0 N D I 5 f S Z x d W 9 0 O y w m c X V v d D t T Z W N 0 a W 9 u M S 9 q Y m U g M j A w O C 0 y M D A w L 0 F 1 d G 9 S Z W 1 v d m V k Q 2 9 s d W 1 u c z E u e 0 N v b H V t b j Q 0 M z E s N D Q z M H 0 m c X V v d D s s J n F 1 b 3 Q 7 U 2 V j d G l v b j E v a m J l I D I w M D g t M j A w M C 9 B d X R v U m V t b 3 Z l Z E N v b H V t b n M x L n t D b 2 x 1 b W 4 0 N D M y L D Q 0 M z F 9 J n F 1 b 3 Q 7 L C Z x d W 9 0 O 1 N l Y 3 R p b 2 4 x L 2 p i Z S A y M D A 4 L T I w M D A v Q X V 0 b 1 J l b W 9 2 Z W R D b 2 x 1 b W 5 z M S 5 7 Q 2 9 s d W 1 u N D Q z M y w 0 N D M y f S Z x d W 9 0 O y w m c X V v d D t T Z W N 0 a W 9 u M S 9 q Y m U g M j A w O C 0 y M D A w L 0 F 1 d G 9 S Z W 1 v d m V k Q 2 9 s d W 1 u c z E u e 0 N v b H V t b j Q 0 M z Q s N D Q z M 3 0 m c X V v d D s s J n F 1 b 3 Q 7 U 2 V j d G l v b j E v a m J l I D I w M D g t M j A w M C 9 B d X R v U m V t b 3 Z l Z E N v b H V t b n M x L n t D b 2 x 1 b W 4 0 N D M 1 L D Q 0 M z R 9 J n F 1 b 3 Q 7 L C Z x d W 9 0 O 1 N l Y 3 R p b 2 4 x L 2 p i Z S A y M D A 4 L T I w M D A v Q X V 0 b 1 J l b W 9 2 Z W R D b 2 x 1 b W 5 z M S 5 7 Q 2 9 s d W 1 u N D Q z N i w 0 N D M 1 f S Z x d W 9 0 O y w m c X V v d D t T Z W N 0 a W 9 u M S 9 q Y m U g M j A w O C 0 y M D A w L 0 F 1 d G 9 S Z W 1 v d m V k Q 2 9 s d W 1 u c z E u e 0 N v b H V t b j Q 0 M z c s N D Q z N n 0 m c X V v d D s s J n F 1 b 3 Q 7 U 2 V j d G l v b j E v a m J l I D I w M D g t M j A w M C 9 B d X R v U m V t b 3 Z l Z E N v b H V t b n M x L n t D b 2 x 1 b W 4 0 N D M 4 L D Q 0 M z d 9 J n F 1 b 3 Q 7 L C Z x d W 9 0 O 1 N l Y 3 R p b 2 4 x L 2 p i Z S A y M D A 4 L T I w M D A v Q X V 0 b 1 J l b W 9 2 Z W R D b 2 x 1 b W 5 z M S 5 7 Q 2 9 s d W 1 u N D Q z O S w 0 N D M 4 f S Z x d W 9 0 O y w m c X V v d D t T Z W N 0 a W 9 u M S 9 q Y m U g M j A w O C 0 y M D A w L 0 F 1 d G 9 S Z W 1 v d m V k Q 2 9 s d W 1 u c z E u e 0 N v b H V t b j Q 0 N D A s N D Q z O X 0 m c X V v d D s s J n F 1 b 3 Q 7 U 2 V j d G l v b j E v a m J l I D I w M D g t M j A w M C 9 B d X R v U m V t b 3 Z l Z E N v b H V t b n M x L n t D b 2 x 1 b W 4 0 N D Q x L D Q 0 N D B 9 J n F 1 b 3 Q 7 L C Z x d W 9 0 O 1 N l Y 3 R p b 2 4 x L 2 p i Z S A y M D A 4 L T I w M D A v Q X V 0 b 1 J l b W 9 2 Z W R D b 2 x 1 b W 5 z M S 5 7 Q 2 9 s d W 1 u N D Q 0 M i w 0 N D Q x f S Z x d W 9 0 O y w m c X V v d D t T Z W N 0 a W 9 u M S 9 q Y m U g M j A w O C 0 y M D A w L 0 F 1 d G 9 S Z W 1 v d m V k Q 2 9 s d W 1 u c z E u e 0 N v b H V t b j Q 0 N D M s N D Q 0 M n 0 m c X V v d D s s J n F 1 b 3 Q 7 U 2 V j d G l v b j E v a m J l I D I w M D g t M j A w M C 9 B d X R v U m V t b 3 Z l Z E N v b H V t b n M x L n t D b 2 x 1 b W 4 0 N D Q 0 L D Q 0 N D N 9 J n F 1 b 3 Q 7 L C Z x d W 9 0 O 1 N l Y 3 R p b 2 4 x L 2 p i Z S A y M D A 4 L T I w M D A v Q X V 0 b 1 J l b W 9 2 Z W R D b 2 x 1 b W 5 z M S 5 7 Q 2 9 s d W 1 u N D Q 0 N S w 0 N D Q 0 f S Z x d W 9 0 O y w m c X V v d D t T Z W N 0 a W 9 u M S 9 q Y m U g M j A w O C 0 y M D A w L 0 F 1 d G 9 S Z W 1 v d m V k Q 2 9 s d W 1 u c z E u e 0 N v b H V t b j Q 0 N D Y s N D Q 0 N X 0 m c X V v d D s s J n F 1 b 3 Q 7 U 2 V j d G l v b j E v a m J l I D I w M D g t M j A w M C 9 B d X R v U m V t b 3 Z l Z E N v b H V t b n M x L n t D b 2 x 1 b W 4 0 N D Q 3 L D Q 0 N D Z 9 J n F 1 b 3 Q 7 L C Z x d W 9 0 O 1 N l Y 3 R p b 2 4 x L 2 p i Z S A y M D A 4 L T I w M D A v Q X V 0 b 1 J l b W 9 2 Z W R D b 2 x 1 b W 5 z M S 5 7 Q 2 9 s d W 1 u N D Q 0 O C w 0 N D Q 3 f S Z x d W 9 0 O y w m c X V v d D t T Z W N 0 a W 9 u M S 9 q Y m U g M j A w O C 0 y M D A w L 0 F 1 d G 9 S Z W 1 v d m V k Q 2 9 s d W 1 u c z E u e 0 N v b H V t b j Q 0 N D k s N D Q 0 O H 0 m c X V v d D s s J n F 1 b 3 Q 7 U 2 V j d G l v b j E v a m J l I D I w M D g t M j A w M C 9 B d X R v U m V t b 3 Z l Z E N v b H V t b n M x L n t D b 2 x 1 b W 4 0 N D U w L D Q 0 N D l 9 J n F 1 b 3 Q 7 L C Z x d W 9 0 O 1 N l Y 3 R p b 2 4 x L 2 p i Z S A y M D A 4 L T I w M D A v Q X V 0 b 1 J l b W 9 2 Z W R D b 2 x 1 b W 5 z M S 5 7 Q 2 9 s d W 1 u N D Q 1 M S w 0 N D U w f S Z x d W 9 0 O y w m c X V v d D t T Z W N 0 a W 9 u M S 9 q Y m U g M j A w O C 0 y M D A w L 0 F 1 d G 9 S Z W 1 v d m V k Q 2 9 s d W 1 u c z E u e 0 N v b H V t b j Q 0 N T I s N D Q 1 M X 0 m c X V v d D s s J n F 1 b 3 Q 7 U 2 V j d G l v b j E v a m J l I D I w M D g t M j A w M C 9 B d X R v U m V t b 3 Z l Z E N v b H V t b n M x L n t D b 2 x 1 b W 4 0 N D U z L D Q 0 N T J 9 J n F 1 b 3 Q 7 L C Z x d W 9 0 O 1 N l Y 3 R p b 2 4 x L 2 p i Z S A y M D A 4 L T I w M D A v Q X V 0 b 1 J l b W 9 2 Z W R D b 2 x 1 b W 5 z M S 5 7 Q 2 9 s d W 1 u N D Q 1 N C w 0 N D U z f S Z x d W 9 0 O y w m c X V v d D t T Z W N 0 a W 9 u M S 9 q Y m U g M j A w O C 0 y M D A w L 0 F 1 d G 9 S Z W 1 v d m V k Q 2 9 s d W 1 u c z E u e 0 N v b H V t b j Q 0 N T U s N D Q 1 N H 0 m c X V v d D s s J n F 1 b 3 Q 7 U 2 V j d G l v b j E v a m J l I D I w M D g t M j A w M C 9 B d X R v U m V t b 3 Z l Z E N v b H V t b n M x L n t D b 2 x 1 b W 4 0 N D U 2 L D Q 0 N T V 9 J n F 1 b 3 Q 7 L C Z x d W 9 0 O 1 N l Y 3 R p b 2 4 x L 2 p i Z S A y M D A 4 L T I w M D A v Q X V 0 b 1 J l b W 9 2 Z W R D b 2 x 1 b W 5 z M S 5 7 Q 2 9 s d W 1 u N D Q 1 N y w 0 N D U 2 f S Z x d W 9 0 O y w m c X V v d D t T Z W N 0 a W 9 u M S 9 q Y m U g M j A w O C 0 y M D A w L 0 F 1 d G 9 S Z W 1 v d m V k Q 2 9 s d W 1 u c z E u e 0 N v b H V t b j Q 0 N T g s N D Q 1 N 3 0 m c X V v d D s s J n F 1 b 3 Q 7 U 2 V j d G l v b j E v a m J l I D I w M D g t M j A w M C 9 B d X R v U m V t b 3 Z l Z E N v b H V t b n M x L n t D b 2 x 1 b W 4 0 N D U 5 L D Q 0 N T h 9 J n F 1 b 3 Q 7 L C Z x d W 9 0 O 1 N l Y 3 R p b 2 4 x L 2 p i Z S A y M D A 4 L T I w M D A v Q X V 0 b 1 J l b W 9 2 Z W R D b 2 x 1 b W 5 z M S 5 7 Q 2 9 s d W 1 u N D Q 2 M C w 0 N D U 5 f S Z x d W 9 0 O y w m c X V v d D t T Z W N 0 a W 9 u M S 9 q Y m U g M j A w O C 0 y M D A w L 0 F 1 d G 9 S Z W 1 v d m V k Q 2 9 s d W 1 u c z E u e 0 N v b H V t b j Q 0 N j E s N D Q 2 M H 0 m c X V v d D s s J n F 1 b 3 Q 7 U 2 V j d G l v b j E v a m J l I D I w M D g t M j A w M C 9 B d X R v U m V t b 3 Z l Z E N v b H V t b n M x L n t D b 2 x 1 b W 4 0 N D Y y L D Q 0 N j F 9 J n F 1 b 3 Q 7 L C Z x d W 9 0 O 1 N l Y 3 R p b 2 4 x L 2 p i Z S A y M D A 4 L T I w M D A v Q X V 0 b 1 J l b W 9 2 Z W R D b 2 x 1 b W 5 z M S 5 7 Q 2 9 s d W 1 u N D Q 2 M y w 0 N D Y y f S Z x d W 9 0 O y w m c X V v d D t T Z W N 0 a W 9 u M S 9 q Y m U g M j A w O C 0 y M D A w L 0 F 1 d G 9 S Z W 1 v d m V k Q 2 9 s d W 1 u c z E u e 0 N v b H V t b j Q 0 N j Q s N D Q 2 M 3 0 m c X V v d D s s J n F 1 b 3 Q 7 U 2 V j d G l v b j E v a m J l I D I w M D g t M j A w M C 9 B d X R v U m V t b 3 Z l Z E N v b H V t b n M x L n t D b 2 x 1 b W 4 0 N D Y 1 L D Q 0 N j R 9 J n F 1 b 3 Q 7 L C Z x d W 9 0 O 1 N l Y 3 R p b 2 4 x L 2 p i Z S A y M D A 4 L T I w M D A v Q X V 0 b 1 J l b W 9 2 Z W R D b 2 x 1 b W 5 z M S 5 7 Q 2 9 s d W 1 u N D Q 2 N i w 0 N D Y 1 f S Z x d W 9 0 O y w m c X V v d D t T Z W N 0 a W 9 u M S 9 q Y m U g M j A w O C 0 y M D A w L 0 F 1 d G 9 S Z W 1 v d m V k Q 2 9 s d W 1 u c z E u e 0 N v b H V t b j Q 0 N j c s N D Q 2 N n 0 m c X V v d D s s J n F 1 b 3 Q 7 U 2 V j d G l v b j E v a m J l I D I w M D g t M j A w M C 9 B d X R v U m V t b 3 Z l Z E N v b H V t b n M x L n t D b 2 x 1 b W 4 0 N D Y 4 L D Q 0 N j d 9 J n F 1 b 3 Q 7 L C Z x d W 9 0 O 1 N l Y 3 R p b 2 4 x L 2 p i Z S A y M D A 4 L T I w M D A v Q X V 0 b 1 J l b W 9 2 Z W R D b 2 x 1 b W 5 z M S 5 7 Q 2 9 s d W 1 u N D Q 2 O S w 0 N D Y 4 f S Z x d W 9 0 O y w m c X V v d D t T Z W N 0 a W 9 u M S 9 q Y m U g M j A w O C 0 y M D A w L 0 F 1 d G 9 S Z W 1 v d m V k Q 2 9 s d W 1 u c z E u e 0 N v b H V t b j Q 0 N z A s N D Q 2 O X 0 m c X V v d D s s J n F 1 b 3 Q 7 U 2 V j d G l v b j E v a m J l I D I w M D g t M j A w M C 9 B d X R v U m V t b 3 Z l Z E N v b H V t b n M x L n t D b 2 x 1 b W 4 0 N D c x L D Q 0 N z B 9 J n F 1 b 3 Q 7 L C Z x d W 9 0 O 1 N l Y 3 R p b 2 4 x L 2 p i Z S A y M D A 4 L T I w M D A v Q X V 0 b 1 J l b W 9 2 Z W R D b 2 x 1 b W 5 z M S 5 7 Q 2 9 s d W 1 u N D Q 3 M i w 0 N D c x f S Z x d W 9 0 O y w m c X V v d D t T Z W N 0 a W 9 u M S 9 q Y m U g M j A w O C 0 y M D A w L 0 F 1 d G 9 S Z W 1 v d m V k Q 2 9 s d W 1 u c z E u e 0 N v b H V t b j Q 0 N z M s N D Q 3 M n 0 m c X V v d D s s J n F 1 b 3 Q 7 U 2 V j d G l v b j E v a m J l I D I w M D g t M j A w M C 9 B d X R v U m V t b 3 Z l Z E N v b H V t b n M x L n t D b 2 x 1 b W 4 0 N D c 0 L D Q 0 N z N 9 J n F 1 b 3 Q 7 L C Z x d W 9 0 O 1 N l Y 3 R p b 2 4 x L 2 p i Z S A y M D A 4 L T I w M D A v Q X V 0 b 1 J l b W 9 2 Z W R D b 2 x 1 b W 5 z M S 5 7 Q 2 9 s d W 1 u N D Q 3 N S w 0 N D c 0 f S Z x d W 9 0 O y w m c X V v d D t T Z W N 0 a W 9 u M S 9 q Y m U g M j A w O C 0 y M D A w L 0 F 1 d G 9 S Z W 1 v d m V k Q 2 9 s d W 1 u c z E u e 0 N v b H V t b j Q 0 N z Y s N D Q 3 N X 0 m c X V v d D s s J n F 1 b 3 Q 7 U 2 V j d G l v b j E v a m J l I D I w M D g t M j A w M C 9 B d X R v U m V t b 3 Z l Z E N v b H V t b n M x L n t D b 2 x 1 b W 4 0 N D c 3 L D Q 0 N z Z 9 J n F 1 b 3 Q 7 L C Z x d W 9 0 O 1 N l Y 3 R p b 2 4 x L 2 p i Z S A y M D A 4 L T I w M D A v Q X V 0 b 1 J l b W 9 2 Z W R D b 2 x 1 b W 5 z M S 5 7 Q 2 9 s d W 1 u N D Q 3 O C w 0 N D c 3 f S Z x d W 9 0 O y w m c X V v d D t T Z W N 0 a W 9 u M S 9 q Y m U g M j A w O C 0 y M D A w L 0 F 1 d G 9 S Z W 1 v d m V k Q 2 9 s d W 1 u c z E u e 0 N v b H V t b j Q 0 N z k s N D Q 3 O H 0 m c X V v d D s s J n F 1 b 3 Q 7 U 2 V j d G l v b j E v a m J l I D I w M D g t M j A w M C 9 B d X R v U m V t b 3 Z l Z E N v b H V t b n M x L n t D b 2 x 1 b W 4 0 N D g w L D Q 0 N z l 9 J n F 1 b 3 Q 7 L C Z x d W 9 0 O 1 N l Y 3 R p b 2 4 x L 2 p i Z S A y M D A 4 L T I w M D A v Q X V 0 b 1 J l b W 9 2 Z W R D b 2 x 1 b W 5 z M S 5 7 Q 2 9 s d W 1 u N D Q 4 M S w 0 N D g w f S Z x d W 9 0 O y w m c X V v d D t T Z W N 0 a W 9 u M S 9 q Y m U g M j A w O C 0 y M D A w L 0 F 1 d G 9 S Z W 1 v d m V k Q 2 9 s d W 1 u c z E u e 0 N v b H V t b j Q 0 O D I s N D Q 4 M X 0 m c X V v d D s s J n F 1 b 3 Q 7 U 2 V j d G l v b j E v a m J l I D I w M D g t M j A w M C 9 B d X R v U m V t b 3 Z l Z E N v b H V t b n M x L n t D b 2 x 1 b W 4 0 N D g z L D Q 0 O D J 9 J n F 1 b 3 Q 7 L C Z x d W 9 0 O 1 N l Y 3 R p b 2 4 x L 2 p i Z S A y M D A 4 L T I w M D A v Q X V 0 b 1 J l b W 9 2 Z W R D b 2 x 1 b W 5 z M S 5 7 Q 2 9 s d W 1 u N D Q 4 N C w 0 N D g z f S Z x d W 9 0 O y w m c X V v d D t T Z W N 0 a W 9 u M S 9 q Y m U g M j A w O C 0 y M D A w L 0 F 1 d G 9 S Z W 1 v d m V k Q 2 9 s d W 1 u c z E u e 0 N v b H V t b j Q 0 O D U s N D Q 4 N H 0 m c X V v d D s s J n F 1 b 3 Q 7 U 2 V j d G l v b j E v a m J l I D I w M D g t M j A w M C 9 B d X R v U m V t b 3 Z l Z E N v b H V t b n M x L n t D b 2 x 1 b W 4 0 N D g 2 L D Q 0 O D V 9 J n F 1 b 3 Q 7 L C Z x d W 9 0 O 1 N l Y 3 R p b 2 4 x L 2 p i Z S A y M D A 4 L T I w M D A v Q X V 0 b 1 J l b W 9 2 Z W R D b 2 x 1 b W 5 z M S 5 7 Q 2 9 s d W 1 u N D Q 4 N y w 0 N D g 2 f S Z x d W 9 0 O y w m c X V v d D t T Z W N 0 a W 9 u M S 9 q Y m U g M j A w O C 0 y M D A w L 0 F 1 d G 9 S Z W 1 v d m V k Q 2 9 s d W 1 u c z E u e 0 N v b H V t b j Q 0 O D g s N D Q 4 N 3 0 m c X V v d D s s J n F 1 b 3 Q 7 U 2 V j d G l v b j E v a m J l I D I w M D g t M j A w M C 9 B d X R v U m V t b 3 Z l Z E N v b H V t b n M x L n t D b 2 x 1 b W 4 0 N D g 5 L D Q 0 O D h 9 J n F 1 b 3 Q 7 L C Z x d W 9 0 O 1 N l Y 3 R p b 2 4 x L 2 p i Z S A y M D A 4 L T I w M D A v Q X V 0 b 1 J l b W 9 2 Z W R D b 2 x 1 b W 5 z M S 5 7 Q 2 9 s d W 1 u N D Q 5 M C w 0 N D g 5 f S Z x d W 9 0 O y w m c X V v d D t T Z W N 0 a W 9 u M S 9 q Y m U g M j A w O C 0 y M D A w L 0 F 1 d G 9 S Z W 1 v d m V k Q 2 9 s d W 1 u c z E u e 0 N v b H V t b j Q 0 O T E s N D Q 5 M H 0 m c X V v d D s s J n F 1 b 3 Q 7 U 2 V j d G l v b j E v a m J l I D I w M D g t M j A w M C 9 B d X R v U m V t b 3 Z l Z E N v b H V t b n M x L n t D b 2 x 1 b W 4 0 N D k y L D Q 0 O T F 9 J n F 1 b 3 Q 7 L C Z x d W 9 0 O 1 N l Y 3 R p b 2 4 x L 2 p i Z S A y M D A 4 L T I w M D A v Q X V 0 b 1 J l b W 9 2 Z W R D b 2 x 1 b W 5 z M S 5 7 Q 2 9 s d W 1 u N D Q 5 M y w 0 N D k y f S Z x d W 9 0 O y w m c X V v d D t T Z W N 0 a W 9 u M S 9 q Y m U g M j A w O C 0 y M D A w L 0 F 1 d G 9 S Z W 1 v d m V k Q 2 9 s d W 1 u c z E u e 0 N v b H V t b j Q 0 O T Q s N D Q 5 M 3 0 m c X V v d D s s J n F 1 b 3 Q 7 U 2 V j d G l v b j E v a m J l I D I w M D g t M j A w M C 9 B d X R v U m V t b 3 Z l Z E N v b H V t b n M x L n t D b 2 x 1 b W 4 0 N D k 1 L D Q 0 O T R 9 J n F 1 b 3 Q 7 L C Z x d W 9 0 O 1 N l Y 3 R p b 2 4 x L 2 p i Z S A y M D A 4 L T I w M D A v Q X V 0 b 1 J l b W 9 2 Z W R D b 2 x 1 b W 5 z M S 5 7 Q 2 9 s d W 1 u N D Q 5 N i w 0 N D k 1 f S Z x d W 9 0 O y w m c X V v d D t T Z W N 0 a W 9 u M S 9 q Y m U g M j A w O C 0 y M D A w L 0 F 1 d G 9 S Z W 1 v d m V k Q 2 9 s d W 1 u c z E u e 0 N v b H V t b j Q 0 O T c s N D Q 5 N n 0 m c X V v d D s s J n F 1 b 3 Q 7 U 2 V j d G l v b j E v a m J l I D I w M D g t M j A w M C 9 B d X R v U m V t b 3 Z l Z E N v b H V t b n M x L n t D b 2 x 1 b W 4 0 N D k 4 L D Q 0 O T d 9 J n F 1 b 3 Q 7 L C Z x d W 9 0 O 1 N l Y 3 R p b 2 4 x L 2 p i Z S A y M D A 4 L T I w M D A v Q X V 0 b 1 J l b W 9 2 Z W R D b 2 x 1 b W 5 z M S 5 7 Q 2 9 s d W 1 u N D Q 5 O S w 0 N D k 4 f S Z x d W 9 0 O y w m c X V v d D t T Z W N 0 a W 9 u M S 9 q Y m U g M j A w O C 0 y M D A w L 0 F 1 d G 9 S Z W 1 v d m V k Q 2 9 s d W 1 u c z E u e 0 N v b H V t b j Q 1 M D A s N D Q 5 O X 0 m c X V v d D s s J n F 1 b 3 Q 7 U 2 V j d G l v b j E v a m J l I D I w M D g t M j A w M C 9 B d X R v U m V t b 3 Z l Z E N v b H V t b n M x L n t D b 2 x 1 b W 4 0 N T A x L D Q 1 M D B 9 J n F 1 b 3 Q 7 L C Z x d W 9 0 O 1 N l Y 3 R p b 2 4 x L 2 p i Z S A y M D A 4 L T I w M D A v Q X V 0 b 1 J l b W 9 2 Z W R D b 2 x 1 b W 5 z M S 5 7 Q 2 9 s d W 1 u N D U w M i w 0 N T A x f S Z x d W 9 0 O y w m c X V v d D t T Z W N 0 a W 9 u M S 9 q Y m U g M j A w O C 0 y M D A w L 0 F 1 d G 9 S Z W 1 v d m V k Q 2 9 s d W 1 u c z E u e 0 N v b H V t b j Q 1 M D M s N D U w M n 0 m c X V v d D s s J n F 1 b 3 Q 7 U 2 V j d G l v b j E v a m J l I D I w M D g t M j A w M C 9 B d X R v U m V t b 3 Z l Z E N v b H V t b n M x L n t D b 2 x 1 b W 4 0 N T A 0 L D Q 1 M D N 9 J n F 1 b 3 Q 7 L C Z x d W 9 0 O 1 N l Y 3 R p b 2 4 x L 2 p i Z S A y M D A 4 L T I w M D A v Q X V 0 b 1 J l b W 9 2 Z W R D b 2 x 1 b W 5 z M S 5 7 Q 2 9 s d W 1 u N D U w N S w 0 N T A 0 f S Z x d W 9 0 O y w m c X V v d D t T Z W N 0 a W 9 u M S 9 q Y m U g M j A w O C 0 y M D A w L 0 F 1 d G 9 S Z W 1 v d m V k Q 2 9 s d W 1 u c z E u e 0 N v b H V t b j Q 1 M D Y s N D U w N X 0 m c X V v d D s s J n F 1 b 3 Q 7 U 2 V j d G l v b j E v a m J l I D I w M D g t M j A w M C 9 B d X R v U m V t b 3 Z l Z E N v b H V t b n M x L n t D b 2 x 1 b W 4 0 N T A 3 L D Q 1 M D Z 9 J n F 1 b 3 Q 7 L C Z x d W 9 0 O 1 N l Y 3 R p b 2 4 x L 2 p i Z S A y M D A 4 L T I w M D A v Q X V 0 b 1 J l b W 9 2 Z W R D b 2 x 1 b W 5 z M S 5 7 Q 2 9 s d W 1 u N D U w O C w 0 N T A 3 f S Z x d W 9 0 O y w m c X V v d D t T Z W N 0 a W 9 u M S 9 q Y m U g M j A w O C 0 y M D A w L 0 F 1 d G 9 S Z W 1 v d m V k Q 2 9 s d W 1 u c z E u e 0 N v b H V t b j Q 1 M D k s N D U w O H 0 m c X V v d D s s J n F 1 b 3 Q 7 U 2 V j d G l v b j E v a m J l I D I w M D g t M j A w M C 9 B d X R v U m V t b 3 Z l Z E N v b H V t b n M x L n t D b 2 x 1 b W 4 0 N T E w L D Q 1 M D l 9 J n F 1 b 3 Q 7 L C Z x d W 9 0 O 1 N l Y 3 R p b 2 4 x L 2 p i Z S A y M D A 4 L T I w M D A v Q X V 0 b 1 J l b W 9 2 Z W R D b 2 x 1 b W 5 z M S 5 7 Q 2 9 s d W 1 u N D U x M S w 0 N T E w f S Z x d W 9 0 O y w m c X V v d D t T Z W N 0 a W 9 u M S 9 q Y m U g M j A w O C 0 y M D A w L 0 F 1 d G 9 S Z W 1 v d m V k Q 2 9 s d W 1 u c z E u e 0 N v b H V t b j Q 1 M T I s N D U x M X 0 m c X V v d D s s J n F 1 b 3 Q 7 U 2 V j d G l v b j E v a m J l I D I w M D g t M j A w M C 9 B d X R v U m V t b 3 Z l Z E N v b H V t b n M x L n t D b 2 x 1 b W 4 0 N T E z L D Q 1 M T J 9 J n F 1 b 3 Q 7 L C Z x d W 9 0 O 1 N l Y 3 R p b 2 4 x L 2 p i Z S A y M D A 4 L T I w M D A v Q X V 0 b 1 J l b W 9 2 Z W R D b 2 x 1 b W 5 z M S 5 7 Q 2 9 s d W 1 u N D U x N C w 0 N T E z f S Z x d W 9 0 O y w m c X V v d D t T Z W N 0 a W 9 u M S 9 q Y m U g M j A w O C 0 y M D A w L 0 F 1 d G 9 S Z W 1 v d m V k Q 2 9 s d W 1 u c z E u e 0 N v b H V t b j Q 1 M T U s N D U x N H 0 m c X V v d D s s J n F 1 b 3 Q 7 U 2 V j d G l v b j E v a m J l I D I w M D g t M j A w M C 9 B d X R v U m V t b 3 Z l Z E N v b H V t b n M x L n t D b 2 x 1 b W 4 0 N T E 2 L D Q 1 M T V 9 J n F 1 b 3 Q 7 L C Z x d W 9 0 O 1 N l Y 3 R p b 2 4 x L 2 p i Z S A y M D A 4 L T I w M D A v Q X V 0 b 1 J l b W 9 2 Z W R D b 2 x 1 b W 5 z M S 5 7 Q 2 9 s d W 1 u N D U x N y w 0 N T E 2 f S Z x d W 9 0 O y w m c X V v d D t T Z W N 0 a W 9 u M S 9 q Y m U g M j A w O C 0 y M D A w L 0 F 1 d G 9 S Z W 1 v d m V k Q 2 9 s d W 1 u c z E u e 0 N v b H V t b j Q 1 M T g s N D U x N 3 0 m c X V v d D s s J n F 1 b 3 Q 7 U 2 V j d G l v b j E v a m J l I D I w M D g t M j A w M C 9 B d X R v U m V t b 3 Z l Z E N v b H V t b n M x L n t D b 2 x 1 b W 4 0 N T E 5 L D Q 1 M T h 9 J n F 1 b 3 Q 7 L C Z x d W 9 0 O 1 N l Y 3 R p b 2 4 x L 2 p i Z S A y M D A 4 L T I w M D A v Q X V 0 b 1 J l b W 9 2 Z W R D b 2 x 1 b W 5 z M S 5 7 Q 2 9 s d W 1 u N D U y M C w 0 N T E 5 f S Z x d W 9 0 O y w m c X V v d D t T Z W N 0 a W 9 u M S 9 q Y m U g M j A w O C 0 y M D A w L 0 F 1 d G 9 S Z W 1 v d m V k Q 2 9 s d W 1 u c z E u e 0 N v b H V t b j Q 1 M j E s N D U y M H 0 m c X V v d D s s J n F 1 b 3 Q 7 U 2 V j d G l v b j E v a m J l I D I w M D g t M j A w M C 9 B d X R v U m V t b 3 Z l Z E N v b H V t b n M x L n t D b 2 x 1 b W 4 0 N T I y L D Q 1 M j F 9 J n F 1 b 3 Q 7 L C Z x d W 9 0 O 1 N l Y 3 R p b 2 4 x L 2 p i Z S A y M D A 4 L T I w M D A v Q X V 0 b 1 J l b W 9 2 Z W R D b 2 x 1 b W 5 z M S 5 7 Q 2 9 s d W 1 u N D U y M y w 0 N T I y f S Z x d W 9 0 O y w m c X V v d D t T Z W N 0 a W 9 u M S 9 q Y m U g M j A w O C 0 y M D A w L 0 F 1 d G 9 S Z W 1 v d m V k Q 2 9 s d W 1 u c z E u e 0 N v b H V t b j Q 1 M j Q s N D U y M 3 0 m c X V v d D s s J n F 1 b 3 Q 7 U 2 V j d G l v b j E v a m J l I D I w M D g t M j A w M C 9 B d X R v U m V t b 3 Z l Z E N v b H V t b n M x L n t D b 2 x 1 b W 4 0 N T I 1 L D Q 1 M j R 9 J n F 1 b 3 Q 7 L C Z x d W 9 0 O 1 N l Y 3 R p b 2 4 x L 2 p i Z S A y M D A 4 L T I w M D A v Q X V 0 b 1 J l b W 9 2 Z W R D b 2 x 1 b W 5 z M S 5 7 Q 2 9 s d W 1 u N D U y N i w 0 N T I 1 f S Z x d W 9 0 O y w m c X V v d D t T Z W N 0 a W 9 u M S 9 q Y m U g M j A w O C 0 y M D A w L 0 F 1 d G 9 S Z W 1 v d m V k Q 2 9 s d W 1 u c z E u e 0 N v b H V t b j Q 1 M j c s N D U y N n 0 m c X V v d D s s J n F 1 b 3 Q 7 U 2 V j d G l v b j E v a m J l I D I w M D g t M j A w M C 9 B d X R v U m V t b 3 Z l Z E N v b H V t b n M x L n t D b 2 x 1 b W 4 0 N T I 4 L D Q 1 M j d 9 J n F 1 b 3 Q 7 L C Z x d W 9 0 O 1 N l Y 3 R p b 2 4 x L 2 p i Z S A y M D A 4 L T I w M D A v Q X V 0 b 1 J l b W 9 2 Z W R D b 2 x 1 b W 5 z M S 5 7 Q 2 9 s d W 1 u N D U y O S w 0 N T I 4 f S Z x d W 9 0 O y w m c X V v d D t T Z W N 0 a W 9 u M S 9 q Y m U g M j A w O C 0 y M D A w L 0 F 1 d G 9 S Z W 1 v d m V k Q 2 9 s d W 1 u c z E u e 0 N v b H V t b j Q 1 M z A s N D U y O X 0 m c X V v d D s s J n F 1 b 3 Q 7 U 2 V j d G l v b j E v a m J l I D I w M D g t M j A w M C 9 B d X R v U m V t b 3 Z l Z E N v b H V t b n M x L n t D b 2 x 1 b W 4 0 N T M x L D Q 1 M z B 9 J n F 1 b 3 Q 7 L C Z x d W 9 0 O 1 N l Y 3 R p b 2 4 x L 2 p i Z S A y M D A 4 L T I w M D A v Q X V 0 b 1 J l b W 9 2 Z W R D b 2 x 1 b W 5 z M S 5 7 Q 2 9 s d W 1 u N D U z M i w 0 N T M x f S Z x d W 9 0 O y w m c X V v d D t T Z W N 0 a W 9 u M S 9 q Y m U g M j A w O C 0 y M D A w L 0 F 1 d G 9 S Z W 1 v d m V k Q 2 9 s d W 1 u c z E u e 0 N v b H V t b j Q 1 M z M s N D U z M n 0 m c X V v d D s s J n F 1 b 3 Q 7 U 2 V j d G l v b j E v a m J l I D I w M D g t M j A w M C 9 B d X R v U m V t b 3 Z l Z E N v b H V t b n M x L n t D b 2 x 1 b W 4 0 N T M 0 L D Q 1 M z N 9 J n F 1 b 3 Q 7 L C Z x d W 9 0 O 1 N l Y 3 R p b 2 4 x L 2 p i Z S A y M D A 4 L T I w M D A v Q X V 0 b 1 J l b W 9 2 Z W R D b 2 x 1 b W 5 z M S 5 7 Q 2 9 s d W 1 u N D U z N S w 0 N T M 0 f S Z x d W 9 0 O y w m c X V v d D t T Z W N 0 a W 9 u M S 9 q Y m U g M j A w O C 0 y M D A w L 0 F 1 d G 9 S Z W 1 v d m V k Q 2 9 s d W 1 u c z E u e 0 N v b H V t b j Q 1 M z Y s N D U z N X 0 m c X V v d D s s J n F 1 b 3 Q 7 U 2 V j d G l v b j E v a m J l I D I w M D g t M j A w M C 9 B d X R v U m V t b 3 Z l Z E N v b H V t b n M x L n t D b 2 x 1 b W 4 0 N T M 3 L D Q 1 M z Z 9 J n F 1 b 3 Q 7 L C Z x d W 9 0 O 1 N l Y 3 R p b 2 4 x L 2 p i Z S A y M D A 4 L T I w M D A v Q X V 0 b 1 J l b W 9 2 Z W R D b 2 x 1 b W 5 z M S 5 7 Q 2 9 s d W 1 u N D U z O C w 0 N T M 3 f S Z x d W 9 0 O y w m c X V v d D t T Z W N 0 a W 9 u M S 9 q Y m U g M j A w O C 0 y M D A w L 0 F 1 d G 9 S Z W 1 v d m V k Q 2 9 s d W 1 u c z E u e 0 N v b H V t b j Q 1 M z k s N D U z O H 0 m c X V v d D s s J n F 1 b 3 Q 7 U 2 V j d G l v b j E v a m J l I D I w M D g t M j A w M C 9 B d X R v U m V t b 3 Z l Z E N v b H V t b n M x L n t D b 2 x 1 b W 4 0 N T Q w L D Q 1 M z l 9 J n F 1 b 3 Q 7 L C Z x d W 9 0 O 1 N l Y 3 R p b 2 4 x L 2 p i Z S A y M D A 4 L T I w M D A v Q X V 0 b 1 J l b W 9 2 Z W R D b 2 x 1 b W 5 z M S 5 7 Q 2 9 s d W 1 u N D U 0 M S w 0 N T Q w f S Z x d W 9 0 O y w m c X V v d D t T Z W N 0 a W 9 u M S 9 q Y m U g M j A w O C 0 y M D A w L 0 F 1 d G 9 S Z W 1 v d m V k Q 2 9 s d W 1 u c z E u e 0 N v b H V t b j Q 1 N D I s N D U 0 M X 0 m c X V v d D s s J n F 1 b 3 Q 7 U 2 V j d G l v b j E v a m J l I D I w M D g t M j A w M C 9 B d X R v U m V t b 3 Z l Z E N v b H V t b n M x L n t D b 2 x 1 b W 4 0 N T Q z L D Q 1 N D J 9 J n F 1 b 3 Q 7 L C Z x d W 9 0 O 1 N l Y 3 R p b 2 4 x L 2 p i Z S A y M D A 4 L T I w M D A v Q X V 0 b 1 J l b W 9 2 Z W R D b 2 x 1 b W 5 z M S 5 7 Q 2 9 s d W 1 u N D U 0 N C w 0 N T Q z f S Z x d W 9 0 O y w m c X V v d D t T Z W N 0 a W 9 u M S 9 q Y m U g M j A w O C 0 y M D A w L 0 F 1 d G 9 S Z W 1 v d m V k Q 2 9 s d W 1 u c z E u e 0 N v b H V t b j Q 1 N D U s N D U 0 N H 0 m c X V v d D s s J n F 1 b 3 Q 7 U 2 V j d G l v b j E v a m J l I D I w M D g t M j A w M C 9 B d X R v U m V t b 3 Z l Z E N v b H V t b n M x L n t D b 2 x 1 b W 4 0 N T Q 2 L D Q 1 N D V 9 J n F 1 b 3 Q 7 L C Z x d W 9 0 O 1 N l Y 3 R p b 2 4 x L 2 p i Z S A y M D A 4 L T I w M D A v Q X V 0 b 1 J l b W 9 2 Z W R D b 2 x 1 b W 5 z M S 5 7 Q 2 9 s d W 1 u N D U 0 N y w 0 N T Q 2 f S Z x d W 9 0 O y w m c X V v d D t T Z W N 0 a W 9 u M S 9 q Y m U g M j A w O C 0 y M D A w L 0 F 1 d G 9 S Z W 1 v d m V k Q 2 9 s d W 1 u c z E u e 0 N v b H V t b j Q 1 N D g s N D U 0 N 3 0 m c X V v d D s s J n F 1 b 3 Q 7 U 2 V j d G l v b j E v a m J l I D I w M D g t M j A w M C 9 B d X R v U m V t b 3 Z l Z E N v b H V t b n M x L n t D b 2 x 1 b W 4 0 N T Q 5 L D Q 1 N D h 9 J n F 1 b 3 Q 7 L C Z x d W 9 0 O 1 N l Y 3 R p b 2 4 x L 2 p i Z S A y M D A 4 L T I w M D A v Q X V 0 b 1 J l b W 9 2 Z W R D b 2 x 1 b W 5 z M S 5 7 Q 2 9 s d W 1 u N D U 1 M C w 0 N T Q 5 f S Z x d W 9 0 O y w m c X V v d D t T Z W N 0 a W 9 u M S 9 q Y m U g M j A w O C 0 y M D A w L 0 F 1 d G 9 S Z W 1 v d m V k Q 2 9 s d W 1 u c z E u e 0 N v b H V t b j Q 1 N T E s N D U 1 M H 0 m c X V v d D s s J n F 1 b 3 Q 7 U 2 V j d G l v b j E v a m J l I D I w M D g t M j A w M C 9 B d X R v U m V t b 3 Z l Z E N v b H V t b n M x L n t D b 2 x 1 b W 4 0 N T U y L D Q 1 N T F 9 J n F 1 b 3 Q 7 L C Z x d W 9 0 O 1 N l Y 3 R p b 2 4 x L 2 p i Z S A y M D A 4 L T I w M D A v Q X V 0 b 1 J l b W 9 2 Z W R D b 2 x 1 b W 5 z M S 5 7 Q 2 9 s d W 1 u N D U 1 M y w 0 N T U y f S Z x d W 9 0 O y w m c X V v d D t T Z W N 0 a W 9 u M S 9 q Y m U g M j A w O C 0 y M D A w L 0 F 1 d G 9 S Z W 1 v d m V k Q 2 9 s d W 1 u c z E u e 0 N v b H V t b j Q 1 N T Q s N D U 1 M 3 0 m c X V v d D s s J n F 1 b 3 Q 7 U 2 V j d G l v b j E v a m J l I D I w M D g t M j A w M C 9 B d X R v U m V t b 3 Z l Z E N v b H V t b n M x L n t D b 2 x 1 b W 4 0 N T U 1 L D Q 1 N T R 9 J n F 1 b 3 Q 7 L C Z x d W 9 0 O 1 N l Y 3 R p b 2 4 x L 2 p i Z S A y M D A 4 L T I w M D A v Q X V 0 b 1 J l b W 9 2 Z W R D b 2 x 1 b W 5 z M S 5 7 Q 2 9 s d W 1 u N D U 1 N i w 0 N T U 1 f S Z x d W 9 0 O y w m c X V v d D t T Z W N 0 a W 9 u M S 9 q Y m U g M j A w O C 0 y M D A w L 0 F 1 d G 9 S Z W 1 v d m V k Q 2 9 s d W 1 u c z E u e 0 N v b H V t b j Q 1 N T c s N D U 1 N n 0 m c X V v d D s s J n F 1 b 3 Q 7 U 2 V j d G l v b j E v a m J l I D I w M D g t M j A w M C 9 B d X R v U m V t b 3 Z l Z E N v b H V t b n M x L n t D b 2 x 1 b W 4 0 N T U 4 L D Q 1 N T d 9 J n F 1 b 3 Q 7 L C Z x d W 9 0 O 1 N l Y 3 R p b 2 4 x L 2 p i Z S A y M D A 4 L T I w M D A v Q X V 0 b 1 J l b W 9 2 Z W R D b 2 x 1 b W 5 z M S 5 7 Q 2 9 s d W 1 u N D U 1 O S w 0 N T U 4 f S Z x d W 9 0 O y w m c X V v d D t T Z W N 0 a W 9 u M S 9 q Y m U g M j A w O C 0 y M D A w L 0 F 1 d G 9 S Z W 1 v d m V k Q 2 9 s d W 1 u c z E u e 0 N v b H V t b j Q 1 N j A s N D U 1 O X 0 m c X V v d D s s J n F 1 b 3 Q 7 U 2 V j d G l v b j E v a m J l I D I w M D g t M j A w M C 9 B d X R v U m V t b 3 Z l Z E N v b H V t b n M x L n t D b 2 x 1 b W 4 0 N T Y x L D Q 1 N j B 9 J n F 1 b 3 Q 7 L C Z x d W 9 0 O 1 N l Y 3 R p b 2 4 x L 2 p i Z S A y M D A 4 L T I w M D A v Q X V 0 b 1 J l b W 9 2 Z W R D b 2 x 1 b W 5 z M S 5 7 Q 2 9 s d W 1 u N D U 2 M i w 0 N T Y x f S Z x d W 9 0 O y w m c X V v d D t T Z W N 0 a W 9 u M S 9 q Y m U g M j A w O C 0 y M D A w L 0 F 1 d G 9 S Z W 1 v d m V k Q 2 9 s d W 1 u c z E u e 0 N v b H V t b j Q 1 N j M s N D U 2 M n 0 m c X V v d D s s J n F 1 b 3 Q 7 U 2 V j d G l v b j E v a m J l I D I w M D g t M j A w M C 9 B d X R v U m V t b 3 Z l Z E N v b H V t b n M x L n t D b 2 x 1 b W 4 0 N T Y 0 L D Q 1 N j N 9 J n F 1 b 3 Q 7 L C Z x d W 9 0 O 1 N l Y 3 R p b 2 4 x L 2 p i Z S A y M D A 4 L T I w M D A v Q X V 0 b 1 J l b W 9 2 Z W R D b 2 x 1 b W 5 z M S 5 7 Q 2 9 s d W 1 u N D U 2 N S w 0 N T Y 0 f S Z x d W 9 0 O y w m c X V v d D t T Z W N 0 a W 9 u M S 9 q Y m U g M j A w O C 0 y M D A w L 0 F 1 d G 9 S Z W 1 v d m V k Q 2 9 s d W 1 u c z E u e 0 N v b H V t b j Q 1 N j Y s N D U 2 N X 0 m c X V v d D s s J n F 1 b 3 Q 7 U 2 V j d G l v b j E v a m J l I D I w M D g t M j A w M C 9 B d X R v U m V t b 3 Z l Z E N v b H V t b n M x L n t D b 2 x 1 b W 4 0 N T Y 3 L D Q 1 N j Z 9 J n F 1 b 3 Q 7 L C Z x d W 9 0 O 1 N l Y 3 R p b 2 4 x L 2 p i Z S A y M D A 4 L T I w M D A v Q X V 0 b 1 J l b W 9 2 Z W R D b 2 x 1 b W 5 z M S 5 7 Q 2 9 s d W 1 u N D U 2 O C w 0 N T Y 3 f S Z x d W 9 0 O y w m c X V v d D t T Z W N 0 a W 9 u M S 9 q Y m U g M j A w O C 0 y M D A w L 0 F 1 d G 9 S Z W 1 v d m V k Q 2 9 s d W 1 u c z E u e 0 N v b H V t b j Q 1 N j k s N D U 2 O H 0 m c X V v d D s s J n F 1 b 3 Q 7 U 2 V j d G l v b j E v a m J l I D I w M D g t M j A w M C 9 B d X R v U m V t b 3 Z l Z E N v b H V t b n M x L n t D b 2 x 1 b W 4 0 N T c w L D Q 1 N j l 9 J n F 1 b 3 Q 7 L C Z x d W 9 0 O 1 N l Y 3 R p b 2 4 x L 2 p i Z S A y M D A 4 L T I w M D A v Q X V 0 b 1 J l b W 9 2 Z W R D b 2 x 1 b W 5 z M S 5 7 Q 2 9 s d W 1 u N D U 3 M S w 0 N T c w f S Z x d W 9 0 O y w m c X V v d D t T Z W N 0 a W 9 u M S 9 q Y m U g M j A w O C 0 y M D A w L 0 F 1 d G 9 S Z W 1 v d m V k Q 2 9 s d W 1 u c z E u e 0 N v b H V t b j Q 1 N z I s N D U 3 M X 0 m c X V v d D s s J n F 1 b 3 Q 7 U 2 V j d G l v b j E v a m J l I D I w M D g t M j A w M C 9 B d X R v U m V t b 3 Z l Z E N v b H V t b n M x L n t D b 2 x 1 b W 4 0 N T c z L D Q 1 N z J 9 J n F 1 b 3 Q 7 L C Z x d W 9 0 O 1 N l Y 3 R p b 2 4 x L 2 p i Z S A y M D A 4 L T I w M D A v Q X V 0 b 1 J l b W 9 2 Z W R D b 2 x 1 b W 5 z M S 5 7 Q 2 9 s d W 1 u N D U 3 N C w 0 N T c z f S Z x d W 9 0 O y w m c X V v d D t T Z W N 0 a W 9 u M S 9 q Y m U g M j A w O C 0 y M D A w L 0 F 1 d G 9 S Z W 1 v d m V k Q 2 9 s d W 1 u c z E u e 0 N v b H V t b j Q 1 N z U s N D U 3 N H 0 m c X V v d D s s J n F 1 b 3 Q 7 U 2 V j d G l v b j E v a m J l I D I w M D g t M j A w M C 9 B d X R v U m V t b 3 Z l Z E N v b H V t b n M x L n t D b 2 x 1 b W 4 0 N T c 2 L D Q 1 N z V 9 J n F 1 b 3 Q 7 L C Z x d W 9 0 O 1 N l Y 3 R p b 2 4 x L 2 p i Z S A y M D A 4 L T I w M D A v Q X V 0 b 1 J l b W 9 2 Z W R D b 2 x 1 b W 5 z M S 5 7 Q 2 9 s d W 1 u N D U 3 N y w 0 N T c 2 f S Z x d W 9 0 O y w m c X V v d D t T Z W N 0 a W 9 u M S 9 q Y m U g M j A w O C 0 y M D A w L 0 F 1 d G 9 S Z W 1 v d m V k Q 2 9 s d W 1 u c z E u e 0 N v b H V t b j Q 1 N z g s N D U 3 N 3 0 m c X V v d D s s J n F 1 b 3 Q 7 U 2 V j d G l v b j E v a m J l I D I w M D g t M j A w M C 9 B d X R v U m V t b 3 Z l Z E N v b H V t b n M x L n t D b 2 x 1 b W 4 0 N T c 5 L D Q 1 N z h 9 J n F 1 b 3 Q 7 L C Z x d W 9 0 O 1 N l Y 3 R p b 2 4 x L 2 p i Z S A y M D A 4 L T I w M D A v Q X V 0 b 1 J l b W 9 2 Z W R D b 2 x 1 b W 5 z M S 5 7 Q 2 9 s d W 1 u N D U 4 M C w 0 N T c 5 f S Z x d W 9 0 O y w m c X V v d D t T Z W N 0 a W 9 u M S 9 q Y m U g M j A w O C 0 y M D A w L 0 F 1 d G 9 S Z W 1 v d m V k Q 2 9 s d W 1 u c z E u e 0 N v b H V t b j Q 1 O D E s N D U 4 M H 0 m c X V v d D s s J n F 1 b 3 Q 7 U 2 V j d G l v b j E v a m J l I D I w M D g t M j A w M C 9 B d X R v U m V t b 3 Z l Z E N v b H V t b n M x L n t D b 2 x 1 b W 4 0 N T g y L D Q 1 O D F 9 J n F 1 b 3 Q 7 L C Z x d W 9 0 O 1 N l Y 3 R p b 2 4 x L 2 p i Z S A y M D A 4 L T I w M D A v Q X V 0 b 1 J l b W 9 2 Z W R D b 2 x 1 b W 5 z M S 5 7 Q 2 9 s d W 1 u N D U 4 M y w 0 N T g y f S Z x d W 9 0 O y w m c X V v d D t T Z W N 0 a W 9 u M S 9 q Y m U g M j A w O C 0 y M D A w L 0 F 1 d G 9 S Z W 1 v d m V k Q 2 9 s d W 1 u c z E u e 0 N v b H V t b j Q 1 O D Q s N D U 4 M 3 0 m c X V v d D s s J n F 1 b 3 Q 7 U 2 V j d G l v b j E v a m J l I D I w M D g t M j A w M C 9 B d X R v U m V t b 3 Z l Z E N v b H V t b n M x L n t D b 2 x 1 b W 4 0 N T g 1 L D Q 1 O D R 9 J n F 1 b 3 Q 7 L C Z x d W 9 0 O 1 N l Y 3 R p b 2 4 x L 2 p i Z S A y M D A 4 L T I w M D A v Q X V 0 b 1 J l b W 9 2 Z W R D b 2 x 1 b W 5 z M S 5 7 Q 2 9 s d W 1 u N D U 4 N i w 0 N T g 1 f S Z x d W 9 0 O y w m c X V v d D t T Z W N 0 a W 9 u M S 9 q Y m U g M j A w O C 0 y M D A w L 0 F 1 d G 9 S Z W 1 v d m V k Q 2 9 s d W 1 u c z E u e 0 N v b H V t b j Q 1 O D c s N D U 4 N n 0 m c X V v d D s s J n F 1 b 3 Q 7 U 2 V j d G l v b j E v a m J l I D I w M D g t M j A w M C 9 B d X R v U m V t b 3 Z l Z E N v b H V t b n M x L n t D b 2 x 1 b W 4 0 N T g 4 L D Q 1 O D d 9 J n F 1 b 3 Q 7 L C Z x d W 9 0 O 1 N l Y 3 R p b 2 4 x L 2 p i Z S A y M D A 4 L T I w M D A v Q X V 0 b 1 J l b W 9 2 Z W R D b 2 x 1 b W 5 z M S 5 7 Q 2 9 s d W 1 u N D U 4 O S w 0 N T g 4 f S Z x d W 9 0 O y w m c X V v d D t T Z W N 0 a W 9 u M S 9 q Y m U g M j A w O C 0 y M D A w L 0 F 1 d G 9 S Z W 1 v d m V k Q 2 9 s d W 1 u c z E u e 0 N v b H V t b j Q 1 O T A s N D U 4 O X 0 m c X V v d D s s J n F 1 b 3 Q 7 U 2 V j d G l v b j E v a m J l I D I w M D g t M j A w M C 9 B d X R v U m V t b 3 Z l Z E N v b H V t b n M x L n t D b 2 x 1 b W 4 0 N T k x L D Q 1 O T B 9 J n F 1 b 3 Q 7 L C Z x d W 9 0 O 1 N l Y 3 R p b 2 4 x L 2 p i Z S A y M D A 4 L T I w M D A v Q X V 0 b 1 J l b W 9 2 Z W R D b 2 x 1 b W 5 z M S 5 7 Q 2 9 s d W 1 u N D U 5 M i w 0 N T k x f S Z x d W 9 0 O y w m c X V v d D t T Z W N 0 a W 9 u M S 9 q Y m U g M j A w O C 0 y M D A w L 0 F 1 d G 9 S Z W 1 v d m V k Q 2 9 s d W 1 u c z E u e 0 N v b H V t b j Q 1 O T M s N D U 5 M n 0 m c X V v d D s s J n F 1 b 3 Q 7 U 2 V j d G l v b j E v a m J l I D I w M D g t M j A w M C 9 B d X R v U m V t b 3 Z l Z E N v b H V t b n M x L n t D b 2 x 1 b W 4 0 N T k 0 L D Q 1 O T N 9 J n F 1 b 3 Q 7 L C Z x d W 9 0 O 1 N l Y 3 R p b 2 4 x L 2 p i Z S A y M D A 4 L T I w M D A v Q X V 0 b 1 J l b W 9 2 Z W R D b 2 x 1 b W 5 z M S 5 7 Q 2 9 s d W 1 u N D U 5 N S w 0 N T k 0 f S Z x d W 9 0 O y w m c X V v d D t T Z W N 0 a W 9 u M S 9 q Y m U g M j A w O C 0 y M D A w L 0 F 1 d G 9 S Z W 1 v d m V k Q 2 9 s d W 1 u c z E u e 0 N v b H V t b j Q 1 O T Y s N D U 5 N X 0 m c X V v d D s s J n F 1 b 3 Q 7 U 2 V j d G l v b j E v a m J l I D I w M D g t M j A w M C 9 B d X R v U m V t b 3 Z l Z E N v b H V t b n M x L n t D b 2 x 1 b W 4 0 N T k 3 L D Q 1 O T Z 9 J n F 1 b 3 Q 7 L C Z x d W 9 0 O 1 N l Y 3 R p b 2 4 x L 2 p i Z S A y M D A 4 L T I w M D A v Q X V 0 b 1 J l b W 9 2 Z W R D b 2 x 1 b W 5 z M S 5 7 Q 2 9 s d W 1 u N D U 5 O C w 0 N T k 3 f S Z x d W 9 0 O y w m c X V v d D t T Z W N 0 a W 9 u M S 9 q Y m U g M j A w O C 0 y M D A w L 0 F 1 d G 9 S Z W 1 v d m V k Q 2 9 s d W 1 u c z E u e 0 N v b H V t b j Q 1 O T k s N D U 5 O H 0 m c X V v d D s s J n F 1 b 3 Q 7 U 2 V j d G l v b j E v a m J l I D I w M D g t M j A w M C 9 B d X R v U m V t b 3 Z l Z E N v b H V t b n M x L n t D b 2 x 1 b W 4 0 N j A w L D Q 1 O T l 9 J n F 1 b 3 Q 7 L C Z x d W 9 0 O 1 N l Y 3 R p b 2 4 x L 2 p i Z S A y M D A 4 L T I w M D A v Q X V 0 b 1 J l b W 9 2 Z W R D b 2 x 1 b W 5 z M S 5 7 Q 2 9 s d W 1 u N D Y w M S w 0 N j A w f S Z x d W 9 0 O y w m c X V v d D t T Z W N 0 a W 9 u M S 9 q Y m U g M j A w O C 0 y M D A w L 0 F 1 d G 9 S Z W 1 v d m V k Q 2 9 s d W 1 u c z E u e 0 N v b H V t b j Q 2 M D I s N D Y w M X 0 m c X V v d D s s J n F 1 b 3 Q 7 U 2 V j d G l v b j E v a m J l I D I w M D g t M j A w M C 9 B d X R v U m V t b 3 Z l Z E N v b H V t b n M x L n t D b 2 x 1 b W 4 0 N j A z L D Q 2 M D J 9 J n F 1 b 3 Q 7 L C Z x d W 9 0 O 1 N l Y 3 R p b 2 4 x L 2 p i Z S A y M D A 4 L T I w M D A v Q X V 0 b 1 J l b W 9 2 Z W R D b 2 x 1 b W 5 z M S 5 7 Q 2 9 s d W 1 u N D Y w N C w 0 N j A z f S Z x d W 9 0 O y w m c X V v d D t T Z W N 0 a W 9 u M S 9 q Y m U g M j A w O C 0 y M D A w L 0 F 1 d G 9 S Z W 1 v d m V k Q 2 9 s d W 1 u c z E u e 0 N v b H V t b j Q 2 M D U s N D Y w N H 0 m c X V v d D s s J n F 1 b 3 Q 7 U 2 V j d G l v b j E v a m J l I D I w M D g t M j A w M C 9 B d X R v U m V t b 3 Z l Z E N v b H V t b n M x L n t D b 2 x 1 b W 4 0 N j A 2 L D Q 2 M D V 9 J n F 1 b 3 Q 7 L C Z x d W 9 0 O 1 N l Y 3 R p b 2 4 x L 2 p i Z S A y M D A 4 L T I w M D A v Q X V 0 b 1 J l b W 9 2 Z W R D b 2 x 1 b W 5 z M S 5 7 Q 2 9 s d W 1 u N D Y w N y w 0 N j A 2 f S Z x d W 9 0 O y w m c X V v d D t T Z W N 0 a W 9 u M S 9 q Y m U g M j A w O C 0 y M D A w L 0 F 1 d G 9 S Z W 1 v d m V k Q 2 9 s d W 1 u c z E u e 0 N v b H V t b j Q 2 M D g s N D Y w N 3 0 m c X V v d D s s J n F 1 b 3 Q 7 U 2 V j d G l v b j E v a m J l I D I w M D g t M j A w M C 9 B d X R v U m V t b 3 Z l Z E N v b H V t b n M x L n t D b 2 x 1 b W 4 0 N j A 5 L D Q 2 M D h 9 J n F 1 b 3 Q 7 L C Z x d W 9 0 O 1 N l Y 3 R p b 2 4 x L 2 p i Z S A y M D A 4 L T I w M D A v Q X V 0 b 1 J l b W 9 2 Z W R D b 2 x 1 b W 5 z M S 5 7 Q 2 9 s d W 1 u N D Y x M C w 0 N j A 5 f S Z x d W 9 0 O y w m c X V v d D t T Z W N 0 a W 9 u M S 9 q Y m U g M j A w O C 0 y M D A w L 0 F 1 d G 9 S Z W 1 v d m V k Q 2 9 s d W 1 u c z E u e 0 N v b H V t b j Q 2 M T E s N D Y x M H 0 m c X V v d D s s J n F 1 b 3 Q 7 U 2 V j d G l v b j E v a m J l I D I w M D g t M j A w M C 9 B d X R v U m V t b 3 Z l Z E N v b H V t b n M x L n t D b 2 x 1 b W 4 0 N j E y L D Q 2 M T F 9 J n F 1 b 3 Q 7 L C Z x d W 9 0 O 1 N l Y 3 R p b 2 4 x L 2 p i Z S A y M D A 4 L T I w M D A v Q X V 0 b 1 J l b W 9 2 Z W R D b 2 x 1 b W 5 z M S 5 7 Q 2 9 s d W 1 u N D Y x M y w 0 N j E y f S Z x d W 9 0 O y w m c X V v d D t T Z W N 0 a W 9 u M S 9 q Y m U g M j A w O C 0 y M D A w L 0 F 1 d G 9 S Z W 1 v d m V k Q 2 9 s d W 1 u c z E u e 0 N v b H V t b j Q 2 M T Q s N D Y x M 3 0 m c X V v d D s s J n F 1 b 3 Q 7 U 2 V j d G l v b j E v a m J l I D I w M D g t M j A w M C 9 B d X R v U m V t b 3 Z l Z E N v b H V t b n M x L n t D b 2 x 1 b W 4 0 N j E 1 L D Q 2 M T R 9 J n F 1 b 3 Q 7 L C Z x d W 9 0 O 1 N l Y 3 R p b 2 4 x L 2 p i Z S A y M D A 4 L T I w M D A v Q X V 0 b 1 J l b W 9 2 Z W R D b 2 x 1 b W 5 z M S 5 7 Q 2 9 s d W 1 u N D Y x N i w 0 N j E 1 f S Z x d W 9 0 O y w m c X V v d D t T Z W N 0 a W 9 u M S 9 q Y m U g M j A w O C 0 y M D A w L 0 F 1 d G 9 S Z W 1 v d m V k Q 2 9 s d W 1 u c z E u e 0 N v b H V t b j Q 2 M T c s N D Y x N n 0 m c X V v d D s s J n F 1 b 3 Q 7 U 2 V j d G l v b j E v a m J l I D I w M D g t M j A w M C 9 B d X R v U m V t b 3 Z l Z E N v b H V t b n M x L n t D b 2 x 1 b W 4 0 N j E 4 L D Q 2 M T d 9 J n F 1 b 3 Q 7 L C Z x d W 9 0 O 1 N l Y 3 R p b 2 4 x L 2 p i Z S A y M D A 4 L T I w M D A v Q X V 0 b 1 J l b W 9 2 Z W R D b 2 x 1 b W 5 z M S 5 7 Q 2 9 s d W 1 u N D Y x O S w 0 N j E 4 f S Z x d W 9 0 O y w m c X V v d D t T Z W N 0 a W 9 u M S 9 q Y m U g M j A w O C 0 y M D A w L 0 F 1 d G 9 S Z W 1 v d m V k Q 2 9 s d W 1 u c z E u e 0 N v b H V t b j Q 2 M j A s N D Y x O X 0 m c X V v d D s s J n F 1 b 3 Q 7 U 2 V j d G l v b j E v a m J l I D I w M D g t M j A w M C 9 B d X R v U m V t b 3 Z l Z E N v b H V t b n M x L n t D b 2 x 1 b W 4 0 N j I x L D Q 2 M j B 9 J n F 1 b 3 Q 7 L C Z x d W 9 0 O 1 N l Y 3 R p b 2 4 x L 2 p i Z S A y M D A 4 L T I w M D A v Q X V 0 b 1 J l b W 9 2 Z W R D b 2 x 1 b W 5 z M S 5 7 Q 2 9 s d W 1 u N D Y y M i w 0 N j I x f S Z x d W 9 0 O y w m c X V v d D t T Z W N 0 a W 9 u M S 9 q Y m U g M j A w O C 0 y M D A w L 0 F 1 d G 9 S Z W 1 v d m V k Q 2 9 s d W 1 u c z E u e 0 N v b H V t b j Q 2 M j M s N D Y y M n 0 m c X V v d D s s J n F 1 b 3 Q 7 U 2 V j d G l v b j E v a m J l I D I w M D g t M j A w M C 9 B d X R v U m V t b 3 Z l Z E N v b H V t b n M x L n t D b 2 x 1 b W 4 0 N j I 0 L D Q 2 M j N 9 J n F 1 b 3 Q 7 L C Z x d W 9 0 O 1 N l Y 3 R p b 2 4 x L 2 p i Z S A y M D A 4 L T I w M D A v Q X V 0 b 1 J l b W 9 2 Z W R D b 2 x 1 b W 5 z M S 5 7 Q 2 9 s d W 1 u N D Y y N S w 0 N j I 0 f S Z x d W 9 0 O y w m c X V v d D t T Z W N 0 a W 9 u M S 9 q Y m U g M j A w O C 0 y M D A w L 0 F 1 d G 9 S Z W 1 v d m V k Q 2 9 s d W 1 u c z E u e 0 N v b H V t b j Q 2 M j Y s N D Y y N X 0 m c X V v d D s s J n F 1 b 3 Q 7 U 2 V j d G l v b j E v a m J l I D I w M D g t M j A w M C 9 B d X R v U m V t b 3 Z l Z E N v b H V t b n M x L n t D b 2 x 1 b W 4 0 N j I 3 L D Q 2 M j Z 9 J n F 1 b 3 Q 7 L C Z x d W 9 0 O 1 N l Y 3 R p b 2 4 x L 2 p i Z S A y M D A 4 L T I w M D A v Q X V 0 b 1 J l b W 9 2 Z W R D b 2 x 1 b W 5 z M S 5 7 Q 2 9 s d W 1 u N D Y y O C w 0 N j I 3 f S Z x d W 9 0 O y w m c X V v d D t T Z W N 0 a W 9 u M S 9 q Y m U g M j A w O C 0 y M D A w L 0 F 1 d G 9 S Z W 1 v d m V k Q 2 9 s d W 1 u c z E u e 0 N v b H V t b j Q 2 M j k s N D Y y O H 0 m c X V v d D s s J n F 1 b 3 Q 7 U 2 V j d G l v b j E v a m J l I D I w M D g t M j A w M C 9 B d X R v U m V t b 3 Z l Z E N v b H V t b n M x L n t D b 2 x 1 b W 4 0 N j M w L D Q 2 M j l 9 J n F 1 b 3 Q 7 L C Z x d W 9 0 O 1 N l Y 3 R p b 2 4 x L 2 p i Z S A y M D A 4 L T I w M D A v Q X V 0 b 1 J l b W 9 2 Z W R D b 2 x 1 b W 5 z M S 5 7 Q 2 9 s d W 1 u N D Y z M S w 0 N j M w f S Z x d W 9 0 O y w m c X V v d D t T Z W N 0 a W 9 u M S 9 q Y m U g M j A w O C 0 y M D A w L 0 F 1 d G 9 S Z W 1 v d m V k Q 2 9 s d W 1 u c z E u e 0 N v b H V t b j Q 2 M z I s N D Y z M X 0 m c X V v d D s s J n F 1 b 3 Q 7 U 2 V j d G l v b j E v a m J l I D I w M D g t M j A w M C 9 B d X R v U m V t b 3 Z l Z E N v b H V t b n M x L n t D b 2 x 1 b W 4 0 N j M z L D Q 2 M z J 9 J n F 1 b 3 Q 7 L C Z x d W 9 0 O 1 N l Y 3 R p b 2 4 x L 2 p i Z S A y M D A 4 L T I w M D A v Q X V 0 b 1 J l b W 9 2 Z W R D b 2 x 1 b W 5 z M S 5 7 Q 2 9 s d W 1 u N D Y z N C w 0 N j M z f S Z x d W 9 0 O y w m c X V v d D t T Z W N 0 a W 9 u M S 9 q Y m U g M j A w O C 0 y M D A w L 0 F 1 d G 9 S Z W 1 v d m V k Q 2 9 s d W 1 u c z E u e 0 N v b H V t b j Q 2 M z U s N D Y z N H 0 m c X V v d D s s J n F 1 b 3 Q 7 U 2 V j d G l v b j E v a m J l I D I w M D g t M j A w M C 9 B d X R v U m V t b 3 Z l Z E N v b H V t b n M x L n t D b 2 x 1 b W 4 0 N j M 2 L D Q 2 M z V 9 J n F 1 b 3 Q 7 L C Z x d W 9 0 O 1 N l Y 3 R p b 2 4 x L 2 p i Z S A y M D A 4 L T I w M D A v Q X V 0 b 1 J l b W 9 2 Z W R D b 2 x 1 b W 5 z M S 5 7 Q 2 9 s d W 1 u N D Y z N y w 0 N j M 2 f S Z x d W 9 0 O y w m c X V v d D t T Z W N 0 a W 9 u M S 9 q Y m U g M j A w O C 0 y M D A w L 0 F 1 d G 9 S Z W 1 v d m V k Q 2 9 s d W 1 u c z E u e 0 N v b H V t b j Q 2 M z g s N D Y z N 3 0 m c X V v d D s s J n F 1 b 3 Q 7 U 2 V j d G l v b j E v a m J l I D I w M D g t M j A w M C 9 B d X R v U m V t b 3 Z l Z E N v b H V t b n M x L n t D b 2 x 1 b W 4 0 N j M 5 L D Q 2 M z h 9 J n F 1 b 3 Q 7 L C Z x d W 9 0 O 1 N l Y 3 R p b 2 4 x L 2 p i Z S A y M D A 4 L T I w M D A v Q X V 0 b 1 J l b W 9 2 Z W R D b 2 x 1 b W 5 z M S 5 7 Q 2 9 s d W 1 u N D Y 0 M C w 0 N j M 5 f S Z x d W 9 0 O y w m c X V v d D t T Z W N 0 a W 9 u M S 9 q Y m U g M j A w O C 0 y M D A w L 0 F 1 d G 9 S Z W 1 v d m V k Q 2 9 s d W 1 u c z E u e 0 N v b H V t b j Q 2 N D E s N D Y 0 M H 0 m c X V v d D s s J n F 1 b 3 Q 7 U 2 V j d G l v b j E v a m J l I D I w M D g t M j A w M C 9 B d X R v U m V t b 3 Z l Z E N v b H V t b n M x L n t D b 2 x 1 b W 4 0 N j Q y L D Q 2 N D F 9 J n F 1 b 3 Q 7 L C Z x d W 9 0 O 1 N l Y 3 R p b 2 4 x L 2 p i Z S A y M D A 4 L T I w M D A v Q X V 0 b 1 J l b W 9 2 Z W R D b 2 x 1 b W 5 z M S 5 7 Q 2 9 s d W 1 u N D Y 0 M y w 0 N j Q y f S Z x d W 9 0 O y w m c X V v d D t T Z W N 0 a W 9 u M S 9 q Y m U g M j A w O C 0 y M D A w L 0 F 1 d G 9 S Z W 1 v d m V k Q 2 9 s d W 1 u c z E u e 0 N v b H V t b j Q 2 N D Q s N D Y 0 M 3 0 m c X V v d D s s J n F 1 b 3 Q 7 U 2 V j d G l v b j E v a m J l I D I w M D g t M j A w M C 9 B d X R v U m V t b 3 Z l Z E N v b H V t b n M x L n t D b 2 x 1 b W 4 0 N j Q 1 L D Q 2 N D R 9 J n F 1 b 3 Q 7 L C Z x d W 9 0 O 1 N l Y 3 R p b 2 4 x L 2 p i Z S A y M D A 4 L T I w M D A v Q X V 0 b 1 J l b W 9 2 Z W R D b 2 x 1 b W 5 z M S 5 7 Q 2 9 s d W 1 u N D Y 0 N i w 0 N j Q 1 f S Z x d W 9 0 O y w m c X V v d D t T Z W N 0 a W 9 u M S 9 q Y m U g M j A w O C 0 y M D A w L 0 F 1 d G 9 S Z W 1 v d m V k Q 2 9 s d W 1 u c z E u e 0 N v b H V t b j Q 2 N D c s N D Y 0 N n 0 m c X V v d D s s J n F 1 b 3 Q 7 U 2 V j d G l v b j E v a m J l I D I w M D g t M j A w M C 9 B d X R v U m V t b 3 Z l Z E N v b H V t b n M x L n t D b 2 x 1 b W 4 0 N j Q 4 L D Q 2 N D d 9 J n F 1 b 3 Q 7 L C Z x d W 9 0 O 1 N l Y 3 R p b 2 4 x L 2 p i Z S A y M D A 4 L T I w M D A v Q X V 0 b 1 J l b W 9 2 Z W R D b 2 x 1 b W 5 z M S 5 7 Q 2 9 s d W 1 u N D Y 0 O S w 0 N j Q 4 f S Z x d W 9 0 O y w m c X V v d D t T Z W N 0 a W 9 u M S 9 q Y m U g M j A w O C 0 y M D A w L 0 F 1 d G 9 S Z W 1 v d m V k Q 2 9 s d W 1 u c z E u e 0 N v b H V t b j Q 2 N T A s N D Y 0 O X 0 m c X V v d D s s J n F 1 b 3 Q 7 U 2 V j d G l v b j E v a m J l I D I w M D g t M j A w M C 9 B d X R v U m V t b 3 Z l Z E N v b H V t b n M x L n t D b 2 x 1 b W 4 0 N j U x L D Q 2 N T B 9 J n F 1 b 3 Q 7 L C Z x d W 9 0 O 1 N l Y 3 R p b 2 4 x L 2 p i Z S A y M D A 4 L T I w M D A v Q X V 0 b 1 J l b W 9 2 Z W R D b 2 x 1 b W 5 z M S 5 7 Q 2 9 s d W 1 u N D Y 1 M i w 0 N j U x f S Z x d W 9 0 O y w m c X V v d D t T Z W N 0 a W 9 u M S 9 q Y m U g M j A w O C 0 y M D A w L 0 F 1 d G 9 S Z W 1 v d m V k Q 2 9 s d W 1 u c z E u e 0 N v b H V t b j Q 2 N T M s N D Y 1 M n 0 m c X V v d D s s J n F 1 b 3 Q 7 U 2 V j d G l v b j E v a m J l I D I w M D g t M j A w M C 9 B d X R v U m V t b 3 Z l Z E N v b H V t b n M x L n t D b 2 x 1 b W 4 0 N j U 0 L D Q 2 N T N 9 J n F 1 b 3 Q 7 L C Z x d W 9 0 O 1 N l Y 3 R p b 2 4 x L 2 p i Z S A y M D A 4 L T I w M D A v Q X V 0 b 1 J l b W 9 2 Z W R D b 2 x 1 b W 5 z M S 5 7 Q 2 9 s d W 1 u N D Y 1 N S w 0 N j U 0 f S Z x d W 9 0 O y w m c X V v d D t T Z W N 0 a W 9 u M S 9 q Y m U g M j A w O C 0 y M D A w L 0 F 1 d G 9 S Z W 1 v d m V k Q 2 9 s d W 1 u c z E u e 0 N v b H V t b j Q 2 N T Y s N D Y 1 N X 0 m c X V v d D s s J n F 1 b 3 Q 7 U 2 V j d G l v b j E v a m J l I D I w M D g t M j A w M C 9 B d X R v U m V t b 3 Z l Z E N v b H V t b n M x L n t D b 2 x 1 b W 4 0 N j U 3 L D Q 2 N T Z 9 J n F 1 b 3 Q 7 L C Z x d W 9 0 O 1 N l Y 3 R p b 2 4 x L 2 p i Z S A y M D A 4 L T I w M D A v Q X V 0 b 1 J l b W 9 2 Z W R D b 2 x 1 b W 5 z M S 5 7 Q 2 9 s d W 1 u N D Y 1 O C w 0 N j U 3 f S Z x d W 9 0 O y w m c X V v d D t T Z W N 0 a W 9 u M S 9 q Y m U g M j A w O C 0 y M D A w L 0 F 1 d G 9 S Z W 1 v d m V k Q 2 9 s d W 1 u c z E u e 0 N v b H V t b j Q 2 N T k s N D Y 1 O H 0 m c X V v d D s s J n F 1 b 3 Q 7 U 2 V j d G l v b j E v a m J l I D I w M D g t M j A w M C 9 B d X R v U m V t b 3 Z l Z E N v b H V t b n M x L n t D b 2 x 1 b W 4 0 N j Y w L D Q 2 N T l 9 J n F 1 b 3 Q 7 L C Z x d W 9 0 O 1 N l Y 3 R p b 2 4 x L 2 p i Z S A y M D A 4 L T I w M D A v Q X V 0 b 1 J l b W 9 2 Z W R D b 2 x 1 b W 5 z M S 5 7 Q 2 9 s d W 1 u N D Y 2 M S w 0 N j Y w f S Z x d W 9 0 O y w m c X V v d D t T Z W N 0 a W 9 u M S 9 q Y m U g M j A w O C 0 y M D A w L 0 F 1 d G 9 S Z W 1 v d m V k Q 2 9 s d W 1 u c z E u e 0 N v b H V t b j Q 2 N j I s N D Y 2 M X 0 m c X V v d D s s J n F 1 b 3 Q 7 U 2 V j d G l v b j E v a m J l I D I w M D g t M j A w M C 9 B d X R v U m V t b 3 Z l Z E N v b H V t b n M x L n t D b 2 x 1 b W 4 0 N j Y z L D Q 2 N j J 9 J n F 1 b 3 Q 7 L C Z x d W 9 0 O 1 N l Y 3 R p b 2 4 x L 2 p i Z S A y M D A 4 L T I w M D A v Q X V 0 b 1 J l b W 9 2 Z W R D b 2 x 1 b W 5 z M S 5 7 Q 2 9 s d W 1 u N D Y 2 N C w 0 N j Y z f S Z x d W 9 0 O y w m c X V v d D t T Z W N 0 a W 9 u M S 9 q Y m U g M j A w O C 0 y M D A w L 0 F 1 d G 9 S Z W 1 v d m V k Q 2 9 s d W 1 u c z E u e 0 N v b H V t b j Q 2 N j U s N D Y 2 N H 0 m c X V v d D s s J n F 1 b 3 Q 7 U 2 V j d G l v b j E v a m J l I D I w M D g t M j A w M C 9 B d X R v U m V t b 3 Z l Z E N v b H V t b n M x L n t D b 2 x 1 b W 4 0 N j Y 2 L D Q 2 N j V 9 J n F 1 b 3 Q 7 L C Z x d W 9 0 O 1 N l Y 3 R p b 2 4 x L 2 p i Z S A y M D A 4 L T I w M D A v Q X V 0 b 1 J l b W 9 2 Z W R D b 2 x 1 b W 5 z M S 5 7 Q 2 9 s d W 1 u N D Y 2 N y w 0 N j Y 2 f S Z x d W 9 0 O y w m c X V v d D t T Z W N 0 a W 9 u M S 9 q Y m U g M j A w O C 0 y M D A w L 0 F 1 d G 9 S Z W 1 v d m V k Q 2 9 s d W 1 u c z E u e 0 N v b H V t b j Q 2 N j g s N D Y 2 N 3 0 m c X V v d D s s J n F 1 b 3 Q 7 U 2 V j d G l v b j E v a m J l I D I w M D g t M j A w M C 9 B d X R v U m V t b 3 Z l Z E N v b H V t b n M x L n t D b 2 x 1 b W 4 0 N j Y 5 L D Q 2 N j h 9 J n F 1 b 3 Q 7 L C Z x d W 9 0 O 1 N l Y 3 R p b 2 4 x L 2 p i Z S A y M D A 4 L T I w M D A v Q X V 0 b 1 J l b W 9 2 Z W R D b 2 x 1 b W 5 z M S 5 7 Q 2 9 s d W 1 u N D Y 3 M C w 0 N j Y 5 f S Z x d W 9 0 O y w m c X V v d D t T Z W N 0 a W 9 u M S 9 q Y m U g M j A w O C 0 y M D A w L 0 F 1 d G 9 S Z W 1 v d m V k Q 2 9 s d W 1 u c z E u e 0 N v b H V t b j Q 2 N z E s N D Y 3 M H 0 m c X V v d D s s J n F 1 b 3 Q 7 U 2 V j d G l v b j E v a m J l I D I w M D g t M j A w M C 9 B d X R v U m V t b 3 Z l Z E N v b H V t b n M x L n t D b 2 x 1 b W 4 0 N j c y L D Q 2 N z F 9 J n F 1 b 3 Q 7 L C Z x d W 9 0 O 1 N l Y 3 R p b 2 4 x L 2 p i Z S A y M D A 4 L T I w M D A v Q X V 0 b 1 J l b W 9 2 Z W R D b 2 x 1 b W 5 z M S 5 7 Q 2 9 s d W 1 u N D Y 3 M y w 0 N j c y f S Z x d W 9 0 O y w m c X V v d D t T Z W N 0 a W 9 u M S 9 q Y m U g M j A w O C 0 y M D A w L 0 F 1 d G 9 S Z W 1 v d m V k Q 2 9 s d W 1 u c z E u e 0 N v b H V t b j Q 2 N z Q s N D Y 3 M 3 0 m c X V v d D s s J n F 1 b 3 Q 7 U 2 V j d G l v b j E v a m J l I D I w M D g t M j A w M C 9 B d X R v U m V t b 3 Z l Z E N v b H V t b n M x L n t D b 2 x 1 b W 4 0 N j c 1 L D Q 2 N z R 9 J n F 1 b 3 Q 7 L C Z x d W 9 0 O 1 N l Y 3 R p b 2 4 x L 2 p i Z S A y M D A 4 L T I w M D A v Q X V 0 b 1 J l b W 9 2 Z W R D b 2 x 1 b W 5 z M S 5 7 Q 2 9 s d W 1 u N D Y 3 N i w 0 N j c 1 f S Z x d W 9 0 O y w m c X V v d D t T Z W N 0 a W 9 u M S 9 q Y m U g M j A w O C 0 y M D A w L 0 F 1 d G 9 S Z W 1 v d m V k Q 2 9 s d W 1 u c z E u e 0 N v b H V t b j Q 2 N z c s N D Y 3 N n 0 m c X V v d D s s J n F 1 b 3 Q 7 U 2 V j d G l v b j E v a m J l I D I w M D g t M j A w M C 9 B d X R v U m V t b 3 Z l Z E N v b H V t b n M x L n t D b 2 x 1 b W 4 0 N j c 4 L D Q 2 N z d 9 J n F 1 b 3 Q 7 L C Z x d W 9 0 O 1 N l Y 3 R p b 2 4 x L 2 p i Z S A y M D A 4 L T I w M D A v Q X V 0 b 1 J l b W 9 2 Z W R D b 2 x 1 b W 5 z M S 5 7 Q 2 9 s d W 1 u N D Y 3 O S w 0 N j c 4 f S Z x d W 9 0 O y w m c X V v d D t T Z W N 0 a W 9 u M S 9 q Y m U g M j A w O C 0 y M D A w L 0 F 1 d G 9 S Z W 1 v d m V k Q 2 9 s d W 1 u c z E u e 0 N v b H V t b j Q 2 O D A s N D Y 3 O X 0 m c X V v d D s s J n F 1 b 3 Q 7 U 2 V j d G l v b j E v a m J l I D I w M D g t M j A w M C 9 B d X R v U m V t b 3 Z l Z E N v b H V t b n M x L n t D b 2 x 1 b W 4 0 N j g x L D Q 2 O D B 9 J n F 1 b 3 Q 7 L C Z x d W 9 0 O 1 N l Y 3 R p b 2 4 x L 2 p i Z S A y M D A 4 L T I w M D A v Q X V 0 b 1 J l b W 9 2 Z W R D b 2 x 1 b W 5 z M S 5 7 Q 2 9 s d W 1 u N D Y 4 M i w 0 N j g x f S Z x d W 9 0 O y w m c X V v d D t T Z W N 0 a W 9 u M S 9 q Y m U g M j A w O C 0 y M D A w L 0 F 1 d G 9 S Z W 1 v d m V k Q 2 9 s d W 1 u c z E u e 0 N v b H V t b j Q 2 O D M s N D Y 4 M n 0 m c X V v d D s s J n F 1 b 3 Q 7 U 2 V j d G l v b j E v a m J l I D I w M D g t M j A w M C 9 B d X R v U m V t b 3 Z l Z E N v b H V t b n M x L n t D b 2 x 1 b W 4 0 N j g 0 L D Q 2 O D N 9 J n F 1 b 3 Q 7 L C Z x d W 9 0 O 1 N l Y 3 R p b 2 4 x L 2 p i Z S A y M D A 4 L T I w M D A v Q X V 0 b 1 J l b W 9 2 Z W R D b 2 x 1 b W 5 z M S 5 7 Q 2 9 s d W 1 u N D Y 4 N S w 0 N j g 0 f S Z x d W 9 0 O y w m c X V v d D t T Z W N 0 a W 9 u M S 9 q Y m U g M j A w O C 0 y M D A w L 0 F 1 d G 9 S Z W 1 v d m V k Q 2 9 s d W 1 u c z E u e 0 N v b H V t b j Q 2 O D Y s N D Y 4 N X 0 m c X V v d D s s J n F 1 b 3 Q 7 U 2 V j d G l v b j E v a m J l I D I w M D g t M j A w M C 9 B d X R v U m V t b 3 Z l Z E N v b H V t b n M x L n t D b 2 x 1 b W 4 0 N j g 3 L D Q 2 O D Z 9 J n F 1 b 3 Q 7 L C Z x d W 9 0 O 1 N l Y 3 R p b 2 4 x L 2 p i Z S A y M D A 4 L T I w M D A v Q X V 0 b 1 J l b W 9 2 Z W R D b 2 x 1 b W 5 z M S 5 7 Q 2 9 s d W 1 u N D Y 4 O C w 0 N j g 3 f S Z x d W 9 0 O y w m c X V v d D t T Z W N 0 a W 9 u M S 9 q Y m U g M j A w O C 0 y M D A w L 0 F 1 d G 9 S Z W 1 v d m V k Q 2 9 s d W 1 u c z E u e 0 N v b H V t b j Q 2 O D k s N D Y 4 O H 0 m c X V v d D s s J n F 1 b 3 Q 7 U 2 V j d G l v b j E v a m J l I D I w M D g t M j A w M C 9 B d X R v U m V t b 3 Z l Z E N v b H V t b n M x L n t D b 2 x 1 b W 4 0 N j k w L D Q 2 O D l 9 J n F 1 b 3 Q 7 L C Z x d W 9 0 O 1 N l Y 3 R p b 2 4 x L 2 p i Z S A y M D A 4 L T I w M D A v Q X V 0 b 1 J l b W 9 2 Z W R D b 2 x 1 b W 5 z M S 5 7 Q 2 9 s d W 1 u N D Y 5 M S w 0 N j k w f S Z x d W 9 0 O y w m c X V v d D t T Z W N 0 a W 9 u M S 9 q Y m U g M j A w O C 0 y M D A w L 0 F 1 d G 9 S Z W 1 v d m V k Q 2 9 s d W 1 u c z E u e 0 N v b H V t b j Q 2 O T I s N D Y 5 M X 0 m c X V v d D s s J n F 1 b 3 Q 7 U 2 V j d G l v b j E v a m J l I D I w M D g t M j A w M C 9 B d X R v U m V t b 3 Z l Z E N v b H V t b n M x L n t D b 2 x 1 b W 4 0 N j k z L D Q 2 O T J 9 J n F 1 b 3 Q 7 L C Z x d W 9 0 O 1 N l Y 3 R p b 2 4 x L 2 p i Z S A y M D A 4 L T I w M D A v Q X V 0 b 1 J l b W 9 2 Z W R D b 2 x 1 b W 5 z M S 5 7 Q 2 9 s d W 1 u N D Y 5 N C w 0 N j k z f S Z x d W 9 0 O y w m c X V v d D t T Z W N 0 a W 9 u M S 9 q Y m U g M j A w O C 0 y M D A w L 0 F 1 d G 9 S Z W 1 v d m V k Q 2 9 s d W 1 u c z E u e 0 N v b H V t b j Q 2 O T U s N D Y 5 N H 0 m c X V v d D s s J n F 1 b 3 Q 7 U 2 V j d G l v b j E v a m J l I D I w M D g t M j A w M C 9 B d X R v U m V t b 3 Z l Z E N v b H V t b n M x L n t D b 2 x 1 b W 4 0 N j k 2 L D Q 2 O T V 9 J n F 1 b 3 Q 7 L C Z x d W 9 0 O 1 N l Y 3 R p b 2 4 x L 2 p i Z S A y M D A 4 L T I w M D A v Q X V 0 b 1 J l b W 9 2 Z W R D b 2 x 1 b W 5 z M S 5 7 Q 2 9 s d W 1 u N D Y 5 N y w 0 N j k 2 f S Z x d W 9 0 O y w m c X V v d D t T Z W N 0 a W 9 u M S 9 q Y m U g M j A w O C 0 y M D A w L 0 F 1 d G 9 S Z W 1 v d m V k Q 2 9 s d W 1 u c z E u e 0 N v b H V t b j Q 2 O T g s N D Y 5 N 3 0 m c X V v d D s s J n F 1 b 3 Q 7 U 2 V j d G l v b j E v a m J l I D I w M D g t M j A w M C 9 B d X R v U m V t b 3 Z l Z E N v b H V t b n M x L n t D b 2 x 1 b W 4 0 N j k 5 L D Q 2 O T h 9 J n F 1 b 3 Q 7 L C Z x d W 9 0 O 1 N l Y 3 R p b 2 4 x L 2 p i Z S A y M D A 4 L T I w M D A v Q X V 0 b 1 J l b W 9 2 Z W R D b 2 x 1 b W 5 z M S 5 7 Q 2 9 s d W 1 u N D c w M C w 0 N j k 5 f S Z x d W 9 0 O y w m c X V v d D t T Z W N 0 a W 9 u M S 9 q Y m U g M j A w O C 0 y M D A w L 0 F 1 d G 9 S Z W 1 v d m V k Q 2 9 s d W 1 u c z E u e 0 N v b H V t b j Q 3 M D E s N D c w M H 0 m c X V v d D s s J n F 1 b 3 Q 7 U 2 V j d G l v b j E v a m J l I D I w M D g t M j A w M C 9 B d X R v U m V t b 3 Z l Z E N v b H V t b n M x L n t D b 2 x 1 b W 4 0 N z A y L D Q 3 M D F 9 J n F 1 b 3 Q 7 L C Z x d W 9 0 O 1 N l Y 3 R p b 2 4 x L 2 p i Z S A y M D A 4 L T I w M D A v Q X V 0 b 1 J l b W 9 2 Z W R D b 2 x 1 b W 5 z M S 5 7 Q 2 9 s d W 1 u N D c w M y w 0 N z A y f S Z x d W 9 0 O y w m c X V v d D t T Z W N 0 a W 9 u M S 9 q Y m U g M j A w O C 0 y M D A w L 0 F 1 d G 9 S Z W 1 v d m V k Q 2 9 s d W 1 u c z E u e 0 N v b H V t b j Q 3 M D Q s N D c w M 3 0 m c X V v d D s s J n F 1 b 3 Q 7 U 2 V j d G l v b j E v a m J l I D I w M D g t M j A w M C 9 B d X R v U m V t b 3 Z l Z E N v b H V t b n M x L n t D b 2 x 1 b W 4 0 N z A 1 L D Q 3 M D R 9 J n F 1 b 3 Q 7 L C Z x d W 9 0 O 1 N l Y 3 R p b 2 4 x L 2 p i Z S A y M D A 4 L T I w M D A v Q X V 0 b 1 J l b W 9 2 Z W R D b 2 x 1 b W 5 z M S 5 7 Q 2 9 s d W 1 u N D c w N i w 0 N z A 1 f S Z x d W 9 0 O y w m c X V v d D t T Z W N 0 a W 9 u M S 9 q Y m U g M j A w O C 0 y M D A w L 0 F 1 d G 9 S Z W 1 v d m V k Q 2 9 s d W 1 u c z E u e 0 N v b H V t b j Q 3 M D c s N D c w N n 0 m c X V v d D s s J n F 1 b 3 Q 7 U 2 V j d G l v b j E v a m J l I D I w M D g t M j A w M C 9 B d X R v U m V t b 3 Z l Z E N v b H V t b n M x L n t D b 2 x 1 b W 4 0 N z A 4 L D Q 3 M D d 9 J n F 1 b 3 Q 7 L C Z x d W 9 0 O 1 N l Y 3 R p b 2 4 x L 2 p i Z S A y M D A 4 L T I w M D A v Q X V 0 b 1 J l b W 9 2 Z W R D b 2 x 1 b W 5 z M S 5 7 Q 2 9 s d W 1 u N D c w O S w 0 N z A 4 f S Z x d W 9 0 O y w m c X V v d D t T Z W N 0 a W 9 u M S 9 q Y m U g M j A w O C 0 y M D A w L 0 F 1 d G 9 S Z W 1 v d m V k Q 2 9 s d W 1 u c z E u e 0 N v b H V t b j Q 3 M T A s N D c w O X 0 m c X V v d D s s J n F 1 b 3 Q 7 U 2 V j d G l v b j E v a m J l I D I w M D g t M j A w M C 9 B d X R v U m V t b 3 Z l Z E N v b H V t b n M x L n t D b 2 x 1 b W 4 0 N z E x L D Q 3 M T B 9 J n F 1 b 3 Q 7 L C Z x d W 9 0 O 1 N l Y 3 R p b 2 4 x L 2 p i Z S A y M D A 4 L T I w M D A v Q X V 0 b 1 J l b W 9 2 Z W R D b 2 x 1 b W 5 z M S 5 7 Q 2 9 s d W 1 u N D c x M i w 0 N z E x f S Z x d W 9 0 O y w m c X V v d D t T Z W N 0 a W 9 u M S 9 q Y m U g M j A w O C 0 y M D A w L 0 F 1 d G 9 S Z W 1 v d m V k Q 2 9 s d W 1 u c z E u e 0 N v b H V t b j Q 3 M T M s N D c x M n 0 m c X V v d D s s J n F 1 b 3 Q 7 U 2 V j d G l v b j E v a m J l I D I w M D g t M j A w M C 9 B d X R v U m V t b 3 Z l Z E N v b H V t b n M x L n t D b 2 x 1 b W 4 0 N z E 0 L D Q 3 M T N 9 J n F 1 b 3 Q 7 L C Z x d W 9 0 O 1 N l Y 3 R p b 2 4 x L 2 p i Z S A y M D A 4 L T I w M D A v Q X V 0 b 1 J l b W 9 2 Z W R D b 2 x 1 b W 5 z M S 5 7 Q 2 9 s d W 1 u N D c x N S w 0 N z E 0 f S Z x d W 9 0 O y w m c X V v d D t T Z W N 0 a W 9 u M S 9 q Y m U g M j A w O C 0 y M D A w L 0 F 1 d G 9 S Z W 1 v d m V k Q 2 9 s d W 1 u c z E u e 0 N v b H V t b j Q 3 M T Y s N D c x N X 0 m c X V v d D s s J n F 1 b 3 Q 7 U 2 V j d G l v b j E v a m J l I D I w M D g t M j A w M C 9 B d X R v U m V t b 3 Z l Z E N v b H V t b n M x L n t D b 2 x 1 b W 4 0 N z E 3 L D Q 3 M T Z 9 J n F 1 b 3 Q 7 L C Z x d W 9 0 O 1 N l Y 3 R p b 2 4 x L 2 p i Z S A y M D A 4 L T I w M D A v Q X V 0 b 1 J l b W 9 2 Z W R D b 2 x 1 b W 5 z M S 5 7 Q 2 9 s d W 1 u N D c x O C w 0 N z E 3 f S Z x d W 9 0 O y w m c X V v d D t T Z W N 0 a W 9 u M S 9 q Y m U g M j A w O C 0 y M D A w L 0 F 1 d G 9 S Z W 1 v d m V k Q 2 9 s d W 1 u c z E u e 0 N v b H V t b j Q 3 M T k s N D c x O H 0 m c X V v d D s s J n F 1 b 3 Q 7 U 2 V j d G l v b j E v a m J l I D I w M D g t M j A w M C 9 B d X R v U m V t b 3 Z l Z E N v b H V t b n M x L n t D b 2 x 1 b W 4 0 N z I w L D Q 3 M T l 9 J n F 1 b 3 Q 7 L C Z x d W 9 0 O 1 N l Y 3 R p b 2 4 x L 2 p i Z S A y M D A 4 L T I w M D A v Q X V 0 b 1 J l b W 9 2 Z W R D b 2 x 1 b W 5 z M S 5 7 Q 2 9 s d W 1 u N D c y M S w 0 N z I w f S Z x d W 9 0 O y w m c X V v d D t T Z W N 0 a W 9 u M S 9 q Y m U g M j A w O C 0 y M D A w L 0 F 1 d G 9 S Z W 1 v d m V k Q 2 9 s d W 1 u c z E u e 0 N v b H V t b j Q 3 M j I s N D c y M X 0 m c X V v d D s s J n F 1 b 3 Q 7 U 2 V j d G l v b j E v a m J l I D I w M D g t M j A w M C 9 B d X R v U m V t b 3 Z l Z E N v b H V t b n M x L n t D b 2 x 1 b W 4 0 N z I z L D Q 3 M j J 9 J n F 1 b 3 Q 7 L C Z x d W 9 0 O 1 N l Y 3 R p b 2 4 x L 2 p i Z S A y M D A 4 L T I w M D A v Q X V 0 b 1 J l b W 9 2 Z W R D b 2 x 1 b W 5 z M S 5 7 Q 2 9 s d W 1 u N D c y N C w 0 N z I z f S Z x d W 9 0 O y w m c X V v d D t T Z W N 0 a W 9 u M S 9 q Y m U g M j A w O C 0 y M D A w L 0 F 1 d G 9 S Z W 1 v d m V k Q 2 9 s d W 1 u c z E u e 0 N v b H V t b j Q 3 M j U s N D c y N H 0 m c X V v d D s s J n F 1 b 3 Q 7 U 2 V j d G l v b j E v a m J l I D I w M D g t M j A w M C 9 B d X R v U m V t b 3 Z l Z E N v b H V t b n M x L n t D b 2 x 1 b W 4 0 N z I 2 L D Q 3 M j V 9 J n F 1 b 3 Q 7 L C Z x d W 9 0 O 1 N l Y 3 R p b 2 4 x L 2 p i Z S A y M D A 4 L T I w M D A v Q X V 0 b 1 J l b W 9 2 Z W R D b 2 x 1 b W 5 z M S 5 7 Q 2 9 s d W 1 u N D c y N y w 0 N z I 2 f S Z x d W 9 0 O y w m c X V v d D t T Z W N 0 a W 9 u M S 9 q Y m U g M j A w O C 0 y M D A w L 0 F 1 d G 9 S Z W 1 v d m V k Q 2 9 s d W 1 u c z E u e 0 N v b H V t b j Q 3 M j g s N D c y N 3 0 m c X V v d D s s J n F 1 b 3 Q 7 U 2 V j d G l v b j E v a m J l I D I w M D g t M j A w M C 9 B d X R v U m V t b 3 Z l Z E N v b H V t b n M x L n t D b 2 x 1 b W 4 0 N z I 5 L D Q 3 M j h 9 J n F 1 b 3 Q 7 L C Z x d W 9 0 O 1 N l Y 3 R p b 2 4 x L 2 p i Z S A y M D A 4 L T I w M D A v Q X V 0 b 1 J l b W 9 2 Z W R D b 2 x 1 b W 5 z M S 5 7 Q 2 9 s d W 1 u N D c z M C w 0 N z I 5 f S Z x d W 9 0 O y w m c X V v d D t T Z W N 0 a W 9 u M S 9 q Y m U g M j A w O C 0 y M D A w L 0 F 1 d G 9 S Z W 1 v d m V k Q 2 9 s d W 1 u c z E u e 0 N v b H V t b j Q 3 M z E s N D c z M H 0 m c X V v d D s s J n F 1 b 3 Q 7 U 2 V j d G l v b j E v a m J l I D I w M D g t M j A w M C 9 B d X R v U m V t b 3 Z l Z E N v b H V t b n M x L n t D b 2 x 1 b W 4 0 N z M y L D Q 3 M z F 9 J n F 1 b 3 Q 7 L C Z x d W 9 0 O 1 N l Y 3 R p b 2 4 x L 2 p i Z S A y M D A 4 L T I w M D A v Q X V 0 b 1 J l b W 9 2 Z W R D b 2 x 1 b W 5 z M S 5 7 Q 2 9 s d W 1 u N D c z M y w 0 N z M y f S Z x d W 9 0 O y w m c X V v d D t T Z W N 0 a W 9 u M S 9 q Y m U g M j A w O C 0 y M D A w L 0 F 1 d G 9 S Z W 1 v d m V k Q 2 9 s d W 1 u c z E u e 0 N v b H V t b j Q 3 M z Q s N D c z M 3 0 m c X V v d D s s J n F 1 b 3 Q 7 U 2 V j d G l v b j E v a m J l I D I w M D g t M j A w M C 9 B d X R v U m V t b 3 Z l Z E N v b H V t b n M x L n t D b 2 x 1 b W 4 0 N z M 1 L D Q 3 M z R 9 J n F 1 b 3 Q 7 L C Z x d W 9 0 O 1 N l Y 3 R p b 2 4 x L 2 p i Z S A y M D A 4 L T I w M D A v Q X V 0 b 1 J l b W 9 2 Z W R D b 2 x 1 b W 5 z M S 5 7 Q 2 9 s d W 1 u N D c z N i w 0 N z M 1 f S Z x d W 9 0 O y w m c X V v d D t T Z W N 0 a W 9 u M S 9 q Y m U g M j A w O C 0 y M D A w L 0 F 1 d G 9 S Z W 1 v d m V k Q 2 9 s d W 1 u c z E u e 0 N v b H V t b j Q 3 M z c s N D c z N n 0 m c X V v d D s s J n F 1 b 3 Q 7 U 2 V j d G l v b j E v a m J l I D I w M D g t M j A w M C 9 B d X R v U m V t b 3 Z l Z E N v b H V t b n M x L n t D b 2 x 1 b W 4 0 N z M 4 L D Q 3 M z d 9 J n F 1 b 3 Q 7 L C Z x d W 9 0 O 1 N l Y 3 R p b 2 4 x L 2 p i Z S A y M D A 4 L T I w M D A v Q X V 0 b 1 J l b W 9 2 Z W R D b 2 x 1 b W 5 z M S 5 7 Q 2 9 s d W 1 u N D c z O S w 0 N z M 4 f S Z x d W 9 0 O y w m c X V v d D t T Z W N 0 a W 9 u M S 9 q Y m U g M j A w O C 0 y M D A w L 0 F 1 d G 9 S Z W 1 v d m V k Q 2 9 s d W 1 u c z E u e 0 N v b H V t b j Q 3 N D A s N D c z O X 0 m c X V v d D s s J n F 1 b 3 Q 7 U 2 V j d G l v b j E v a m J l I D I w M D g t M j A w M C 9 B d X R v U m V t b 3 Z l Z E N v b H V t b n M x L n t D b 2 x 1 b W 4 0 N z Q x L D Q 3 N D B 9 J n F 1 b 3 Q 7 L C Z x d W 9 0 O 1 N l Y 3 R p b 2 4 x L 2 p i Z S A y M D A 4 L T I w M D A v Q X V 0 b 1 J l b W 9 2 Z W R D b 2 x 1 b W 5 z M S 5 7 Q 2 9 s d W 1 u N D c 0 M i w 0 N z Q x f S Z x d W 9 0 O y w m c X V v d D t T Z W N 0 a W 9 u M S 9 q Y m U g M j A w O C 0 y M D A w L 0 F 1 d G 9 S Z W 1 v d m V k Q 2 9 s d W 1 u c z E u e 0 N v b H V t b j Q 3 N D M s N D c 0 M n 0 m c X V v d D s s J n F 1 b 3 Q 7 U 2 V j d G l v b j E v a m J l I D I w M D g t M j A w M C 9 B d X R v U m V t b 3 Z l Z E N v b H V t b n M x L n t D b 2 x 1 b W 4 0 N z Q 0 L D Q 3 N D N 9 J n F 1 b 3 Q 7 L C Z x d W 9 0 O 1 N l Y 3 R p b 2 4 x L 2 p i Z S A y M D A 4 L T I w M D A v Q X V 0 b 1 J l b W 9 2 Z W R D b 2 x 1 b W 5 z M S 5 7 Q 2 9 s d W 1 u N D c 0 N S w 0 N z Q 0 f S Z x d W 9 0 O y w m c X V v d D t T Z W N 0 a W 9 u M S 9 q Y m U g M j A w O C 0 y M D A w L 0 F 1 d G 9 S Z W 1 v d m V k Q 2 9 s d W 1 u c z E u e 0 N v b H V t b j Q 3 N D Y s N D c 0 N X 0 m c X V v d D s s J n F 1 b 3 Q 7 U 2 V j d G l v b j E v a m J l I D I w M D g t M j A w M C 9 B d X R v U m V t b 3 Z l Z E N v b H V t b n M x L n t D b 2 x 1 b W 4 0 N z Q 3 L D Q 3 N D Z 9 J n F 1 b 3 Q 7 L C Z x d W 9 0 O 1 N l Y 3 R p b 2 4 x L 2 p i Z S A y M D A 4 L T I w M D A v Q X V 0 b 1 J l b W 9 2 Z W R D b 2 x 1 b W 5 z M S 5 7 Q 2 9 s d W 1 u N D c 0 O C w 0 N z Q 3 f S Z x d W 9 0 O y w m c X V v d D t T Z W N 0 a W 9 u M S 9 q Y m U g M j A w O C 0 y M D A w L 0 F 1 d G 9 S Z W 1 v d m V k Q 2 9 s d W 1 u c z E u e 0 N v b H V t b j Q 3 N D k s N D c 0 O H 0 m c X V v d D s s J n F 1 b 3 Q 7 U 2 V j d G l v b j E v a m J l I D I w M D g t M j A w M C 9 B d X R v U m V t b 3 Z l Z E N v b H V t b n M x L n t D b 2 x 1 b W 4 0 N z U w L D Q 3 N D l 9 J n F 1 b 3 Q 7 L C Z x d W 9 0 O 1 N l Y 3 R p b 2 4 x L 2 p i Z S A y M D A 4 L T I w M D A v Q X V 0 b 1 J l b W 9 2 Z W R D b 2 x 1 b W 5 z M S 5 7 Q 2 9 s d W 1 u N D c 1 M S w 0 N z U w f S Z x d W 9 0 O y w m c X V v d D t T Z W N 0 a W 9 u M S 9 q Y m U g M j A w O C 0 y M D A w L 0 F 1 d G 9 S Z W 1 v d m V k Q 2 9 s d W 1 u c z E u e 0 N v b H V t b j Q 3 N T I s N D c 1 M X 0 m c X V v d D s s J n F 1 b 3 Q 7 U 2 V j d G l v b j E v a m J l I D I w M D g t M j A w M C 9 B d X R v U m V t b 3 Z l Z E N v b H V t b n M x L n t D b 2 x 1 b W 4 0 N z U z L D Q 3 N T J 9 J n F 1 b 3 Q 7 L C Z x d W 9 0 O 1 N l Y 3 R p b 2 4 x L 2 p i Z S A y M D A 4 L T I w M D A v Q X V 0 b 1 J l b W 9 2 Z W R D b 2 x 1 b W 5 z M S 5 7 Q 2 9 s d W 1 u N D c 1 N C w 0 N z U z f S Z x d W 9 0 O y w m c X V v d D t T Z W N 0 a W 9 u M S 9 q Y m U g M j A w O C 0 y M D A w L 0 F 1 d G 9 S Z W 1 v d m V k Q 2 9 s d W 1 u c z E u e 0 N v b H V t b j Q 3 N T U s N D c 1 N H 0 m c X V v d D s s J n F 1 b 3 Q 7 U 2 V j d G l v b j E v a m J l I D I w M D g t M j A w M C 9 B d X R v U m V t b 3 Z l Z E N v b H V t b n M x L n t D b 2 x 1 b W 4 0 N z U 2 L D Q 3 N T V 9 J n F 1 b 3 Q 7 L C Z x d W 9 0 O 1 N l Y 3 R p b 2 4 x L 2 p i Z S A y M D A 4 L T I w M D A v Q X V 0 b 1 J l b W 9 2 Z W R D b 2 x 1 b W 5 z M S 5 7 Q 2 9 s d W 1 u N D c 1 N y w 0 N z U 2 f S Z x d W 9 0 O y w m c X V v d D t T Z W N 0 a W 9 u M S 9 q Y m U g M j A w O C 0 y M D A w L 0 F 1 d G 9 S Z W 1 v d m V k Q 2 9 s d W 1 u c z E u e 0 N v b H V t b j Q 3 N T g s N D c 1 N 3 0 m c X V v d D s s J n F 1 b 3 Q 7 U 2 V j d G l v b j E v a m J l I D I w M D g t M j A w M C 9 B d X R v U m V t b 3 Z l Z E N v b H V t b n M x L n t D b 2 x 1 b W 4 0 N z U 5 L D Q 3 N T h 9 J n F 1 b 3 Q 7 L C Z x d W 9 0 O 1 N l Y 3 R p b 2 4 x L 2 p i Z S A y M D A 4 L T I w M D A v Q X V 0 b 1 J l b W 9 2 Z W R D b 2 x 1 b W 5 z M S 5 7 Q 2 9 s d W 1 u N D c 2 M C w 0 N z U 5 f S Z x d W 9 0 O y w m c X V v d D t T Z W N 0 a W 9 u M S 9 q Y m U g M j A w O C 0 y M D A w L 0 F 1 d G 9 S Z W 1 v d m V k Q 2 9 s d W 1 u c z E u e 0 N v b H V t b j Q 3 N j E s N D c 2 M H 0 m c X V v d D s s J n F 1 b 3 Q 7 U 2 V j d G l v b j E v a m J l I D I w M D g t M j A w M C 9 B d X R v U m V t b 3 Z l Z E N v b H V t b n M x L n t D b 2 x 1 b W 4 0 N z Y y L D Q 3 N j F 9 J n F 1 b 3 Q 7 L C Z x d W 9 0 O 1 N l Y 3 R p b 2 4 x L 2 p i Z S A y M D A 4 L T I w M D A v Q X V 0 b 1 J l b W 9 2 Z W R D b 2 x 1 b W 5 z M S 5 7 Q 2 9 s d W 1 u N D c 2 M y w 0 N z Y y f S Z x d W 9 0 O y w m c X V v d D t T Z W N 0 a W 9 u M S 9 q Y m U g M j A w O C 0 y M D A w L 0 F 1 d G 9 S Z W 1 v d m V k Q 2 9 s d W 1 u c z E u e 0 N v b H V t b j Q 3 N j Q s N D c 2 M 3 0 m c X V v d D s s J n F 1 b 3 Q 7 U 2 V j d G l v b j E v a m J l I D I w M D g t M j A w M C 9 B d X R v U m V t b 3 Z l Z E N v b H V t b n M x L n t D b 2 x 1 b W 4 0 N z Y 1 L D Q 3 N j R 9 J n F 1 b 3 Q 7 L C Z x d W 9 0 O 1 N l Y 3 R p b 2 4 x L 2 p i Z S A y M D A 4 L T I w M D A v Q X V 0 b 1 J l b W 9 2 Z W R D b 2 x 1 b W 5 z M S 5 7 Q 2 9 s d W 1 u N D c 2 N i w 0 N z Y 1 f S Z x d W 9 0 O y w m c X V v d D t T Z W N 0 a W 9 u M S 9 q Y m U g M j A w O C 0 y M D A w L 0 F 1 d G 9 S Z W 1 v d m V k Q 2 9 s d W 1 u c z E u e 0 N v b H V t b j Q 3 N j c s N D c 2 N n 0 m c X V v d D s s J n F 1 b 3 Q 7 U 2 V j d G l v b j E v a m J l I D I w M D g t M j A w M C 9 B d X R v U m V t b 3 Z l Z E N v b H V t b n M x L n t D b 2 x 1 b W 4 0 N z Y 4 L D Q 3 N j d 9 J n F 1 b 3 Q 7 L C Z x d W 9 0 O 1 N l Y 3 R p b 2 4 x L 2 p i Z S A y M D A 4 L T I w M D A v Q X V 0 b 1 J l b W 9 2 Z W R D b 2 x 1 b W 5 z M S 5 7 Q 2 9 s d W 1 u N D c 2 O S w 0 N z Y 4 f S Z x d W 9 0 O y w m c X V v d D t T Z W N 0 a W 9 u M S 9 q Y m U g M j A w O C 0 y M D A w L 0 F 1 d G 9 S Z W 1 v d m V k Q 2 9 s d W 1 u c z E u e 0 N v b H V t b j Q 3 N z A s N D c 2 O X 0 m c X V v d D s s J n F 1 b 3 Q 7 U 2 V j d G l v b j E v a m J l I D I w M D g t M j A w M C 9 B d X R v U m V t b 3 Z l Z E N v b H V t b n M x L n t D b 2 x 1 b W 4 0 N z c x L D Q 3 N z B 9 J n F 1 b 3 Q 7 L C Z x d W 9 0 O 1 N l Y 3 R p b 2 4 x L 2 p i Z S A y M D A 4 L T I w M D A v Q X V 0 b 1 J l b W 9 2 Z W R D b 2 x 1 b W 5 z M S 5 7 Q 2 9 s d W 1 u N D c 3 M i w 0 N z c x f S Z x d W 9 0 O y w m c X V v d D t T Z W N 0 a W 9 u M S 9 q Y m U g M j A w O C 0 y M D A w L 0 F 1 d G 9 S Z W 1 v d m V k Q 2 9 s d W 1 u c z E u e 0 N v b H V t b j Q 3 N z M s N D c 3 M n 0 m c X V v d D s s J n F 1 b 3 Q 7 U 2 V j d G l v b j E v a m J l I D I w M D g t M j A w M C 9 B d X R v U m V t b 3 Z l Z E N v b H V t b n M x L n t D b 2 x 1 b W 4 0 N z c 0 L D Q 3 N z N 9 J n F 1 b 3 Q 7 L C Z x d W 9 0 O 1 N l Y 3 R p b 2 4 x L 2 p i Z S A y M D A 4 L T I w M D A v Q X V 0 b 1 J l b W 9 2 Z W R D b 2 x 1 b W 5 z M S 5 7 Q 2 9 s d W 1 u N D c 3 N S w 0 N z c 0 f S Z x d W 9 0 O y w m c X V v d D t T Z W N 0 a W 9 u M S 9 q Y m U g M j A w O C 0 y M D A w L 0 F 1 d G 9 S Z W 1 v d m V k Q 2 9 s d W 1 u c z E u e 0 N v b H V t b j Q 3 N z Y s N D c 3 N X 0 m c X V v d D s s J n F 1 b 3 Q 7 U 2 V j d G l v b j E v a m J l I D I w M D g t M j A w M C 9 B d X R v U m V t b 3 Z l Z E N v b H V t b n M x L n t D b 2 x 1 b W 4 0 N z c 3 L D Q 3 N z Z 9 J n F 1 b 3 Q 7 L C Z x d W 9 0 O 1 N l Y 3 R p b 2 4 x L 2 p i Z S A y M D A 4 L T I w M D A v Q X V 0 b 1 J l b W 9 2 Z W R D b 2 x 1 b W 5 z M S 5 7 Q 2 9 s d W 1 u N D c 3 O C w 0 N z c 3 f S Z x d W 9 0 O y w m c X V v d D t T Z W N 0 a W 9 u M S 9 q Y m U g M j A w O C 0 y M D A w L 0 F 1 d G 9 S Z W 1 v d m V k Q 2 9 s d W 1 u c z E u e 0 N v b H V t b j Q 3 N z k s N D c 3 O H 0 m c X V v d D s s J n F 1 b 3 Q 7 U 2 V j d G l v b j E v a m J l I D I w M D g t M j A w M C 9 B d X R v U m V t b 3 Z l Z E N v b H V t b n M x L n t D b 2 x 1 b W 4 0 N z g w L D Q 3 N z l 9 J n F 1 b 3 Q 7 L C Z x d W 9 0 O 1 N l Y 3 R p b 2 4 x L 2 p i Z S A y M D A 4 L T I w M D A v Q X V 0 b 1 J l b W 9 2 Z W R D b 2 x 1 b W 5 z M S 5 7 Q 2 9 s d W 1 u N D c 4 M S w 0 N z g w f S Z x d W 9 0 O y w m c X V v d D t T Z W N 0 a W 9 u M S 9 q Y m U g M j A w O C 0 y M D A w L 0 F 1 d G 9 S Z W 1 v d m V k Q 2 9 s d W 1 u c z E u e 0 N v b H V t b j Q 3 O D I s N D c 4 M X 0 m c X V v d D s s J n F 1 b 3 Q 7 U 2 V j d G l v b j E v a m J l I D I w M D g t M j A w M C 9 B d X R v U m V t b 3 Z l Z E N v b H V t b n M x L n t D b 2 x 1 b W 4 0 N z g z L D Q 3 O D J 9 J n F 1 b 3 Q 7 L C Z x d W 9 0 O 1 N l Y 3 R p b 2 4 x L 2 p i Z S A y M D A 4 L T I w M D A v Q X V 0 b 1 J l b W 9 2 Z W R D b 2 x 1 b W 5 z M S 5 7 Q 2 9 s d W 1 u N D c 4 N C w 0 N z g z f S Z x d W 9 0 O y w m c X V v d D t T Z W N 0 a W 9 u M S 9 q Y m U g M j A w O C 0 y M D A w L 0 F 1 d G 9 S Z W 1 v d m V k Q 2 9 s d W 1 u c z E u e 0 N v b H V t b j Q 3 O D U s N D c 4 N H 0 m c X V v d D s s J n F 1 b 3 Q 7 U 2 V j d G l v b j E v a m J l I D I w M D g t M j A w M C 9 B d X R v U m V t b 3 Z l Z E N v b H V t b n M x L n t D b 2 x 1 b W 4 0 N z g 2 L D Q 3 O D V 9 J n F 1 b 3 Q 7 L C Z x d W 9 0 O 1 N l Y 3 R p b 2 4 x L 2 p i Z S A y M D A 4 L T I w M D A v Q X V 0 b 1 J l b W 9 2 Z W R D b 2 x 1 b W 5 z M S 5 7 Q 2 9 s d W 1 u N D c 4 N y w 0 N z g 2 f S Z x d W 9 0 O y w m c X V v d D t T Z W N 0 a W 9 u M S 9 q Y m U g M j A w O C 0 y M D A w L 0 F 1 d G 9 S Z W 1 v d m V k Q 2 9 s d W 1 u c z E u e 0 N v b H V t b j Q 3 O D g s N D c 4 N 3 0 m c X V v d D s s J n F 1 b 3 Q 7 U 2 V j d G l v b j E v a m J l I D I w M D g t M j A w M C 9 B d X R v U m V t b 3 Z l Z E N v b H V t b n M x L n t D b 2 x 1 b W 4 0 N z g 5 L D Q 3 O D h 9 J n F 1 b 3 Q 7 L C Z x d W 9 0 O 1 N l Y 3 R p b 2 4 x L 2 p i Z S A y M D A 4 L T I w M D A v Q X V 0 b 1 J l b W 9 2 Z W R D b 2 x 1 b W 5 z M S 5 7 Q 2 9 s d W 1 u N D c 5 M C w 0 N z g 5 f S Z x d W 9 0 O y w m c X V v d D t T Z W N 0 a W 9 u M S 9 q Y m U g M j A w O C 0 y M D A w L 0 F 1 d G 9 S Z W 1 v d m V k Q 2 9 s d W 1 u c z E u e 0 N v b H V t b j Q 3 O T E s N D c 5 M H 0 m c X V v d D s s J n F 1 b 3 Q 7 U 2 V j d G l v b j E v a m J l I D I w M D g t M j A w M C 9 B d X R v U m V t b 3 Z l Z E N v b H V t b n M x L n t D b 2 x 1 b W 4 0 N z k y L D Q 3 O T F 9 J n F 1 b 3 Q 7 L C Z x d W 9 0 O 1 N l Y 3 R p b 2 4 x L 2 p i Z S A y M D A 4 L T I w M D A v Q X V 0 b 1 J l b W 9 2 Z W R D b 2 x 1 b W 5 z M S 5 7 Q 2 9 s d W 1 u N D c 5 M y w 0 N z k y f S Z x d W 9 0 O y w m c X V v d D t T Z W N 0 a W 9 u M S 9 q Y m U g M j A w O C 0 y M D A w L 0 F 1 d G 9 S Z W 1 v d m V k Q 2 9 s d W 1 u c z E u e 0 N v b H V t b j Q 3 O T Q s N D c 5 M 3 0 m c X V v d D s s J n F 1 b 3 Q 7 U 2 V j d G l v b j E v a m J l I D I w M D g t M j A w M C 9 B d X R v U m V t b 3 Z l Z E N v b H V t b n M x L n t D b 2 x 1 b W 4 0 N z k 1 L D Q 3 O T R 9 J n F 1 b 3 Q 7 L C Z x d W 9 0 O 1 N l Y 3 R p b 2 4 x L 2 p i Z S A y M D A 4 L T I w M D A v Q X V 0 b 1 J l b W 9 2 Z W R D b 2 x 1 b W 5 z M S 5 7 Q 2 9 s d W 1 u N D c 5 N i w 0 N z k 1 f S Z x d W 9 0 O y w m c X V v d D t T Z W N 0 a W 9 u M S 9 q Y m U g M j A w O C 0 y M D A w L 0 F 1 d G 9 S Z W 1 v d m V k Q 2 9 s d W 1 u c z E u e 0 N v b H V t b j Q 3 O T c s N D c 5 N n 0 m c X V v d D s s J n F 1 b 3 Q 7 U 2 V j d G l v b j E v a m J l I D I w M D g t M j A w M C 9 B d X R v U m V t b 3 Z l Z E N v b H V t b n M x L n t D b 2 x 1 b W 4 0 N z k 4 L D Q 3 O T d 9 J n F 1 b 3 Q 7 L C Z x d W 9 0 O 1 N l Y 3 R p b 2 4 x L 2 p i Z S A y M D A 4 L T I w M D A v Q X V 0 b 1 J l b W 9 2 Z W R D b 2 x 1 b W 5 z M S 5 7 Q 2 9 s d W 1 u N D c 5 O S w 0 N z k 4 f S Z x d W 9 0 O y w m c X V v d D t T Z W N 0 a W 9 u M S 9 q Y m U g M j A w O C 0 y M D A w L 0 F 1 d G 9 S Z W 1 v d m V k Q 2 9 s d W 1 u c z E u e 0 N v b H V t b j Q 4 M D A s N D c 5 O X 0 m c X V v d D s s J n F 1 b 3 Q 7 U 2 V j d G l v b j E v a m J l I D I w M D g t M j A w M C 9 B d X R v U m V t b 3 Z l Z E N v b H V t b n M x L n t D b 2 x 1 b W 4 0 O D A x L D Q 4 M D B 9 J n F 1 b 3 Q 7 L C Z x d W 9 0 O 1 N l Y 3 R p b 2 4 x L 2 p i Z S A y M D A 4 L T I w M D A v Q X V 0 b 1 J l b W 9 2 Z W R D b 2 x 1 b W 5 z M S 5 7 Q 2 9 s d W 1 u N D g w M i w 0 O D A x f S Z x d W 9 0 O y w m c X V v d D t T Z W N 0 a W 9 u M S 9 q Y m U g M j A w O C 0 y M D A w L 0 F 1 d G 9 S Z W 1 v d m V k Q 2 9 s d W 1 u c z E u e 0 N v b H V t b j Q 4 M D M s N D g w M n 0 m c X V v d D s s J n F 1 b 3 Q 7 U 2 V j d G l v b j E v a m J l I D I w M D g t M j A w M C 9 B d X R v U m V t b 3 Z l Z E N v b H V t b n M x L n t D b 2 x 1 b W 4 0 O D A 0 L D Q 4 M D N 9 J n F 1 b 3 Q 7 L C Z x d W 9 0 O 1 N l Y 3 R p b 2 4 x L 2 p i Z S A y M D A 4 L T I w M D A v Q X V 0 b 1 J l b W 9 2 Z W R D b 2 x 1 b W 5 z M S 5 7 Q 2 9 s d W 1 u N D g w N S w 0 O D A 0 f S Z x d W 9 0 O y w m c X V v d D t T Z W N 0 a W 9 u M S 9 q Y m U g M j A w O C 0 y M D A w L 0 F 1 d G 9 S Z W 1 v d m V k Q 2 9 s d W 1 u c z E u e 0 N v b H V t b j Q 4 M D Y s N D g w N X 0 m c X V v d D s s J n F 1 b 3 Q 7 U 2 V j d G l v b j E v a m J l I D I w M D g t M j A w M C 9 B d X R v U m V t b 3 Z l Z E N v b H V t b n M x L n t D b 2 x 1 b W 4 0 O D A 3 L D Q 4 M D Z 9 J n F 1 b 3 Q 7 L C Z x d W 9 0 O 1 N l Y 3 R p b 2 4 x L 2 p i Z S A y M D A 4 L T I w M D A v Q X V 0 b 1 J l b W 9 2 Z W R D b 2 x 1 b W 5 z M S 5 7 Q 2 9 s d W 1 u N D g w O C w 0 O D A 3 f S Z x d W 9 0 O y w m c X V v d D t T Z W N 0 a W 9 u M S 9 q Y m U g M j A w O C 0 y M D A w L 0 F 1 d G 9 S Z W 1 v d m V k Q 2 9 s d W 1 u c z E u e 0 N v b H V t b j Q 4 M D k s N D g w O H 0 m c X V v d D s s J n F 1 b 3 Q 7 U 2 V j d G l v b j E v a m J l I D I w M D g t M j A w M C 9 B d X R v U m V t b 3 Z l Z E N v b H V t b n M x L n t D b 2 x 1 b W 4 0 O D E w L D Q 4 M D l 9 J n F 1 b 3 Q 7 L C Z x d W 9 0 O 1 N l Y 3 R p b 2 4 x L 2 p i Z S A y M D A 4 L T I w M D A v Q X V 0 b 1 J l b W 9 2 Z W R D b 2 x 1 b W 5 z M S 5 7 Q 2 9 s d W 1 u N D g x M S w 0 O D E w f S Z x d W 9 0 O y w m c X V v d D t T Z W N 0 a W 9 u M S 9 q Y m U g M j A w O C 0 y M D A w L 0 F 1 d G 9 S Z W 1 v d m V k Q 2 9 s d W 1 u c z E u e 0 N v b H V t b j Q 4 M T I s N D g x M X 0 m c X V v d D s s J n F 1 b 3 Q 7 U 2 V j d G l v b j E v a m J l I D I w M D g t M j A w M C 9 B d X R v U m V t b 3 Z l Z E N v b H V t b n M x L n t D b 2 x 1 b W 4 0 O D E z L D Q 4 M T J 9 J n F 1 b 3 Q 7 L C Z x d W 9 0 O 1 N l Y 3 R p b 2 4 x L 2 p i Z S A y M D A 4 L T I w M D A v Q X V 0 b 1 J l b W 9 2 Z W R D b 2 x 1 b W 5 z M S 5 7 Q 2 9 s d W 1 u N D g x N C w 0 O D E z f S Z x d W 9 0 O y w m c X V v d D t T Z W N 0 a W 9 u M S 9 q Y m U g M j A w O C 0 y M D A w L 0 F 1 d G 9 S Z W 1 v d m V k Q 2 9 s d W 1 u c z E u e 0 N v b H V t b j Q 4 M T U s N D g x N H 0 m c X V v d D s s J n F 1 b 3 Q 7 U 2 V j d G l v b j E v a m J l I D I w M D g t M j A w M C 9 B d X R v U m V t b 3 Z l Z E N v b H V t b n M x L n t D b 2 x 1 b W 4 0 O D E 2 L D Q 4 M T V 9 J n F 1 b 3 Q 7 L C Z x d W 9 0 O 1 N l Y 3 R p b 2 4 x L 2 p i Z S A y M D A 4 L T I w M D A v Q X V 0 b 1 J l b W 9 2 Z W R D b 2 x 1 b W 5 z M S 5 7 Q 2 9 s d W 1 u N D g x N y w 0 O D E 2 f S Z x d W 9 0 O y w m c X V v d D t T Z W N 0 a W 9 u M S 9 q Y m U g M j A w O C 0 y M D A w L 0 F 1 d G 9 S Z W 1 v d m V k Q 2 9 s d W 1 u c z E u e 0 N v b H V t b j Q 4 M T g s N D g x N 3 0 m c X V v d D s s J n F 1 b 3 Q 7 U 2 V j d G l v b j E v a m J l I D I w M D g t M j A w M C 9 B d X R v U m V t b 3 Z l Z E N v b H V t b n M x L n t D b 2 x 1 b W 4 0 O D E 5 L D Q 4 M T h 9 J n F 1 b 3 Q 7 L C Z x d W 9 0 O 1 N l Y 3 R p b 2 4 x L 2 p i Z S A y M D A 4 L T I w M D A v Q X V 0 b 1 J l b W 9 2 Z W R D b 2 x 1 b W 5 z M S 5 7 Q 2 9 s d W 1 u N D g y M C w 0 O D E 5 f S Z x d W 9 0 O y w m c X V v d D t T Z W N 0 a W 9 u M S 9 q Y m U g M j A w O C 0 y M D A w L 0 F 1 d G 9 S Z W 1 v d m V k Q 2 9 s d W 1 u c z E u e 0 N v b H V t b j Q 4 M j E s N D g y M H 0 m c X V v d D s s J n F 1 b 3 Q 7 U 2 V j d G l v b j E v a m J l I D I w M D g t M j A w M C 9 B d X R v U m V t b 3 Z l Z E N v b H V t b n M x L n t D b 2 x 1 b W 4 0 O D I y L D Q 4 M j F 9 J n F 1 b 3 Q 7 L C Z x d W 9 0 O 1 N l Y 3 R p b 2 4 x L 2 p i Z S A y M D A 4 L T I w M D A v Q X V 0 b 1 J l b W 9 2 Z W R D b 2 x 1 b W 5 z M S 5 7 Q 2 9 s d W 1 u N D g y M y w 0 O D I y f S Z x d W 9 0 O y w m c X V v d D t T Z W N 0 a W 9 u M S 9 q Y m U g M j A w O C 0 y M D A w L 0 F 1 d G 9 S Z W 1 v d m V k Q 2 9 s d W 1 u c z E u e 0 N v b H V t b j Q 4 M j Q s N D g y M 3 0 m c X V v d D s s J n F 1 b 3 Q 7 U 2 V j d G l v b j E v a m J l I D I w M D g t M j A w M C 9 B d X R v U m V t b 3 Z l Z E N v b H V t b n M x L n t D b 2 x 1 b W 4 0 O D I 1 L D Q 4 M j R 9 J n F 1 b 3 Q 7 L C Z x d W 9 0 O 1 N l Y 3 R p b 2 4 x L 2 p i Z S A y M D A 4 L T I w M D A v Q X V 0 b 1 J l b W 9 2 Z W R D b 2 x 1 b W 5 z M S 5 7 Q 2 9 s d W 1 u N D g y N i w 0 O D I 1 f S Z x d W 9 0 O y w m c X V v d D t T Z W N 0 a W 9 u M S 9 q Y m U g M j A w O C 0 y M D A w L 0 F 1 d G 9 S Z W 1 v d m V k Q 2 9 s d W 1 u c z E u e 0 N v b H V t b j Q 4 M j c s N D g y N n 0 m c X V v d D s s J n F 1 b 3 Q 7 U 2 V j d G l v b j E v a m J l I D I w M D g t M j A w M C 9 B d X R v U m V t b 3 Z l Z E N v b H V t b n M x L n t D b 2 x 1 b W 4 0 O D I 4 L D Q 4 M j d 9 J n F 1 b 3 Q 7 L C Z x d W 9 0 O 1 N l Y 3 R p b 2 4 x L 2 p i Z S A y M D A 4 L T I w M D A v Q X V 0 b 1 J l b W 9 2 Z W R D b 2 x 1 b W 5 z M S 5 7 Q 2 9 s d W 1 u N D g y O S w 0 O D I 4 f S Z x d W 9 0 O y w m c X V v d D t T Z W N 0 a W 9 u M S 9 q Y m U g M j A w O C 0 y M D A w L 0 F 1 d G 9 S Z W 1 v d m V k Q 2 9 s d W 1 u c z E u e 0 N v b H V t b j Q 4 M z A s N D g y O X 0 m c X V v d D s s J n F 1 b 3 Q 7 U 2 V j d G l v b j E v a m J l I D I w M D g t M j A w M C 9 B d X R v U m V t b 3 Z l Z E N v b H V t b n M x L n t D b 2 x 1 b W 4 0 O D M x L D Q 4 M z B 9 J n F 1 b 3 Q 7 L C Z x d W 9 0 O 1 N l Y 3 R p b 2 4 x L 2 p i Z S A y M D A 4 L T I w M D A v Q X V 0 b 1 J l b W 9 2 Z W R D b 2 x 1 b W 5 z M S 5 7 Q 2 9 s d W 1 u N D g z M i w 0 O D M x f S Z x d W 9 0 O y w m c X V v d D t T Z W N 0 a W 9 u M S 9 q Y m U g M j A w O C 0 y M D A w L 0 F 1 d G 9 S Z W 1 v d m V k Q 2 9 s d W 1 u c z E u e 0 N v b H V t b j Q 4 M z M s N D g z M n 0 m c X V v d D s s J n F 1 b 3 Q 7 U 2 V j d G l v b j E v a m J l I D I w M D g t M j A w M C 9 B d X R v U m V t b 3 Z l Z E N v b H V t b n M x L n t D b 2 x 1 b W 4 0 O D M 0 L D Q 4 M z N 9 J n F 1 b 3 Q 7 L C Z x d W 9 0 O 1 N l Y 3 R p b 2 4 x L 2 p i Z S A y M D A 4 L T I w M D A v Q X V 0 b 1 J l b W 9 2 Z W R D b 2 x 1 b W 5 z M S 5 7 Q 2 9 s d W 1 u N D g z N S w 0 O D M 0 f S Z x d W 9 0 O y w m c X V v d D t T Z W N 0 a W 9 u M S 9 q Y m U g M j A w O C 0 y M D A w L 0 F 1 d G 9 S Z W 1 v d m V k Q 2 9 s d W 1 u c z E u e 0 N v b H V t b j Q 4 M z Y s N D g z N X 0 m c X V v d D s s J n F 1 b 3 Q 7 U 2 V j d G l v b j E v a m J l I D I w M D g t M j A w M C 9 B d X R v U m V t b 3 Z l Z E N v b H V t b n M x L n t D b 2 x 1 b W 4 0 O D M 3 L D Q 4 M z Z 9 J n F 1 b 3 Q 7 L C Z x d W 9 0 O 1 N l Y 3 R p b 2 4 x L 2 p i Z S A y M D A 4 L T I w M D A v Q X V 0 b 1 J l b W 9 2 Z W R D b 2 x 1 b W 5 z M S 5 7 Q 2 9 s d W 1 u N D g z O C w 0 O D M 3 f S Z x d W 9 0 O y w m c X V v d D t T Z W N 0 a W 9 u M S 9 q Y m U g M j A w O C 0 y M D A w L 0 F 1 d G 9 S Z W 1 v d m V k Q 2 9 s d W 1 u c z E u e 0 N v b H V t b j Q 4 M z k s N D g z O H 0 m c X V v d D s s J n F 1 b 3 Q 7 U 2 V j d G l v b j E v a m J l I D I w M D g t M j A w M C 9 B d X R v U m V t b 3 Z l Z E N v b H V t b n M x L n t D b 2 x 1 b W 4 0 O D Q w L D Q 4 M z l 9 J n F 1 b 3 Q 7 L C Z x d W 9 0 O 1 N l Y 3 R p b 2 4 x L 2 p i Z S A y M D A 4 L T I w M D A v Q X V 0 b 1 J l b W 9 2 Z W R D b 2 x 1 b W 5 z M S 5 7 Q 2 9 s d W 1 u N D g 0 M S w 0 O D Q w f S Z x d W 9 0 O y w m c X V v d D t T Z W N 0 a W 9 u M S 9 q Y m U g M j A w O C 0 y M D A w L 0 F 1 d G 9 S Z W 1 v d m V k Q 2 9 s d W 1 u c z E u e 0 N v b H V t b j Q 4 N D I s N D g 0 M X 0 m c X V v d D s s J n F 1 b 3 Q 7 U 2 V j d G l v b j E v a m J l I D I w M D g t M j A w M C 9 B d X R v U m V t b 3 Z l Z E N v b H V t b n M x L n t D b 2 x 1 b W 4 0 O D Q z L D Q 4 N D J 9 J n F 1 b 3 Q 7 L C Z x d W 9 0 O 1 N l Y 3 R p b 2 4 x L 2 p i Z S A y M D A 4 L T I w M D A v Q X V 0 b 1 J l b W 9 2 Z W R D b 2 x 1 b W 5 z M S 5 7 Q 2 9 s d W 1 u N D g 0 N C w 0 O D Q z f S Z x d W 9 0 O y w m c X V v d D t T Z W N 0 a W 9 u M S 9 q Y m U g M j A w O C 0 y M D A w L 0 F 1 d G 9 S Z W 1 v d m V k Q 2 9 s d W 1 u c z E u e 0 N v b H V t b j Q 4 N D U s N D g 0 N H 0 m c X V v d D s s J n F 1 b 3 Q 7 U 2 V j d G l v b j E v a m J l I D I w M D g t M j A w M C 9 B d X R v U m V t b 3 Z l Z E N v b H V t b n M x L n t D b 2 x 1 b W 4 0 O D Q 2 L D Q 4 N D V 9 J n F 1 b 3 Q 7 L C Z x d W 9 0 O 1 N l Y 3 R p b 2 4 x L 2 p i Z S A y M D A 4 L T I w M D A v Q X V 0 b 1 J l b W 9 2 Z W R D b 2 x 1 b W 5 z M S 5 7 Q 2 9 s d W 1 u N D g 0 N y w 0 O D Q 2 f S Z x d W 9 0 O y w m c X V v d D t T Z W N 0 a W 9 u M S 9 q Y m U g M j A w O C 0 y M D A w L 0 F 1 d G 9 S Z W 1 v d m V k Q 2 9 s d W 1 u c z E u e 0 N v b H V t b j Q 4 N D g s N D g 0 N 3 0 m c X V v d D s s J n F 1 b 3 Q 7 U 2 V j d G l v b j E v a m J l I D I w M D g t M j A w M C 9 B d X R v U m V t b 3 Z l Z E N v b H V t b n M x L n t D b 2 x 1 b W 4 0 O D Q 5 L D Q 4 N D h 9 J n F 1 b 3 Q 7 L C Z x d W 9 0 O 1 N l Y 3 R p b 2 4 x L 2 p i Z S A y M D A 4 L T I w M D A v Q X V 0 b 1 J l b W 9 2 Z W R D b 2 x 1 b W 5 z M S 5 7 Q 2 9 s d W 1 u N D g 1 M C w 0 O D Q 5 f S Z x d W 9 0 O y w m c X V v d D t T Z W N 0 a W 9 u M S 9 q Y m U g M j A w O C 0 y M D A w L 0 F 1 d G 9 S Z W 1 v d m V k Q 2 9 s d W 1 u c z E u e 0 N v b H V t b j Q 4 N T E s N D g 1 M H 0 m c X V v d D s s J n F 1 b 3 Q 7 U 2 V j d G l v b j E v a m J l I D I w M D g t M j A w M C 9 B d X R v U m V t b 3 Z l Z E N v b H V t b n M x L n t D b 2 x 1 b W 4 0 O D U y L D Q 4 N T F 9 J n F 1 b 3 Q 7 L C Z x d W 9 0 O 1 N l Y 3 R p b 2 4 x L 2 p i Z S A y M D A 4 L T I w M D A v Q X V 0 b 1 J l b W 9 2 Z W R D b 2 x 1 b W 5 z M S 5 7 Q 2 9 s d W 1 u N D g 1 M y w 0 O D U y f S Z x d W 9 0 O y w m c X V v d D t T Z W N 0 a W 9 u M S 9 q Y m U g M j A w O C 0 y M D A w L 0 F 1 d G 9 S Z W 1 v d m V k Q 2 9 s d W 1 u c z E u e 0 N v b H V t b j Q 4 N T Q s N D g 1 M 3 0 m c X V v d D s s J n F 1 b 3 Q 7 U 2 V j d G l v b j E v a m J l I D I w M D g t M j A w M C 9 B d X R v U m V t b 3 Z l Z E N v b H V t b n M x L n t D b 2 x 1 b W 4 0 O D U 1 L D Q 4 N T R 9 J n F 1 b 3 Q 7 L C Z x d W 9 0 O 1 N l Y 3 R p b 2 4 x L 2 p i Z S A y M D A 4 L T I w M D A v Q X V 0 b 1 J l b W 9 2 Z W R D b 2 x 1 b W 5 z M S 5 7 Q 2 9 s d W 1 u N D g 1 N i w 0 O D U 1 f S Z x d W 9 0 O y w m c X V v d D t T Z W N 0 a W 9 u M S 9 q Y m U g M j A w O C 0 y M D A w L 0 F 1 d G 9 S Z W 1 v d m V k Q 2 9 s d W 1 u c z E u e 0 N v b H V t b j Q 4 N T c s N D g 1 N n 0 m c X V v d D s s J n F 1 b 3 Q 7 U 2 V j d G l v b j E v a m J l I D I w M D g t M j A w M C 9 B d X R v U m V t b 3 Z l Z E N v b H V t b n M x L n t D b 2 x 1 b W 4 0 O D U 4 L D Q 4 N T d 9 J n F 1 b 3 Q 7 L C Z x d W 9 0 O 1 N l Y 3 R p b 2 4 x L 2 p i Z S A y M D A 4 L T I w M D A v Q X V 0 b 1 J l b W 9 2 Z W R D b 2 x 1 b W 5 z M S 5 7 Q 2 9 s d W 1 u N D g 1 O S w 0 O D U 4 f S Z x d W 9 0 O y w m c X V v d D t T Z W N 0 a W 9 u M S 9 q Y m U g M j A w O C 0 y M D A w L 0 F 1 d G 9 S Z W 1 v d m V k Q 2 9 s d W 1 u c z E u e 0 N v b H V t b j Q 4 N j A s N D g 1 O X 0 m c X V v d D s s J n F 1 b 3 Q 7 U 2 V j d G l v b j E v a m J l I D I w M D g t M j A w M C 9 B d X R v U m V t b 3 Z l Z E N v b H V t b n M x L n t D b 2 x 1 b W 4 0 O D Y x L D Q 4 N j B 9 J n F 1 b 3 Q 7 L C Z x d W 9 0 O 1 N l Y 3 R p b 2 4 x L 2 p i Z S A y M D A 4 L T I w M D A v Q X V 0 b 1 J l b W 9 2 Z W R D b 2 x 1 b W 5 z M S 5 7 Q 2 9 s d W 1 u N D g 2 M i w 0 O D Y x f S Z x d W 9 0 O y w m c X V v d D t T Z W N 0 a W 9 u M S 9 q Y m U g M j A w O C 0 y M D A w L 0 F 1 d G 9 S Z W 1 v d m V k Q 2 9 s d W 1 u c z E u e 0 N v b H V t b j Q 4 N j M s N D g 2 M n 0 m c X V v d D s s J n F 1 b 3 Q 7 U 2 V j d G l v b j E v a m J l I D I w M D g t M j A w M C 9 B d X R v U m V t b 3 Z l Z E N v b H V t b n M x L n t D b 2 x 1 b W 4 0 O D Y 0 L D Q 4 N j N 9 J n F 1 b 3 Q 7 L C Z x d W 9 0 O 1 N l Y 3 R p b 2 4 x L 2 p i Z S A y M D A 4 L T I w M D A v Q X V 0 b 1 J l b W 9 2 Z W R D b 2 x 1 b W 5 z M S 5 7 Q 2 9 s d W 1 u N D g 2 N S w 0 O D Y 0 f S Z x d W 9 0 O y w m c X V v d D t T Z W N 0 a W 9 u M S 9 q Y m U g M j A w O C 0 y M D A w L 0 F 1 d G 9 S Z W 1 v d m V k Q 2 9 s d W 1 u c z E u e 0 N v b H V t b j Q 4 N j Y s N D g 2 N X 0 m c X V v d D s s J n F 1 b 3 Q 7 U 2 V j d G l v b j E v a m J l I D I w M D g t M j A w M C 9 B d X R v U m V t b 3 Z l Z E N v b H V t b n M x L n t D b 2 x 1 b W 4 0 O D Y 3 L D Q 4 N j Z 9 J n F 1 b 3 Q 7 L C Z x d W 9 0 O 1 N l Y 3 R p b 2 4 x L 2 p i Z S A y M D A 4 L T I w M D A v Q X V 0 b 1 J l b W 9 2 Z W R D b 2 x 1 b W 5 z M S 5 7 Q 2 9 s d W 1 u N D g 2 O C w 0 O D Y 3 f S Z x d W 9 0 O y w m c X V v d D t T Z W N 0 a W 9 u M S 9 q Y m U g M j A w O C 0 y M D A w L 0 F 1 d G 9 S Z W 1 v d m V k Q 2 9 s d W 1 u c z E u e 0 N v b H V t b j Q 4 N j k s N D g 2 O H 0 m c X V v d D s s J n F 1 b 3 Q 7 U 2 V j d G l v b j E v a m J l I D I w M D g t M j A w M C 9 B d X R v U m V t b 3 Z l Z E N v b H V t b n M x L n t D b 2 x 1 b W 4 0 O D c w L D Q 4 N j l 9 J n F 1 b 3 Q 7 L C Z x d W 9 0 O 1 N l Y 3 R p b 2 4 x L 2 p i Z S A y M D A 4 L T I w M D A v Q X V 0 b 1 J l b W 9 2 Z W R D b 2 x 1 b W 5 z M S 5 7 Q 2 9 s d W 1 u N D g 3 M S w 0 O D c w f S Z x d W 9 0 O y w m c X V v d D t T Z W N 0 a W 9 u M S 9 q Y m U g M j A w O C 0 y M D A w L 0 F 1 d G 9 S Z W 1 v d m V k Q 2 9 s d W 1 u c z E u e 0 N v b H V t b j Q 4 N z I s N D g 3 M X 0 m c X V v d D s s J n F 1 b 3 Q 7 U 2 V j d G l v b j E v a m J l I D I w M D g t M j A w M C 9 B d X R v U m V t b 3 Z l Z E N v b H V t b n M x L n t D b 2 x 1 b W 4 0 O D c z L D Q 4 N z J 9 J n F 1 b 3 Q 7 L C Z x d W 9 0 O 1 N l Y 3 R p b 2 4 x L 2 p i Z S A y M D A 4 L T I w M D A v Q X V 0 b 1 J l b W 9 2 Z W R D b 2 x 1 b W 5 z M S 5 7 Q 2 9 s d W 1 u N D g 3 N C w 0 O D c z f S Z x d W 9 0 O y w m c X V v d D t T Z W N 0 a W 9 u M S 9 q Y m U g M j A w O C 0 y M D A w L 0 F 1 d G 9 S Z W 1 v d m V k Q 2 9 s d W 1 u c z E u e 0 N v b H V t b j Q 4 N z U s N D g 3 N H 0 m c X V v d D s s J n F 1 b 3 Q 7 U 2 V j d G l v b j E v a m J l I D I w M D g t M j A w M C 9 B d X R v U m V t b 3 Z l Z E N v b H V t b n M x L n t D b 2 x 1 b W 4 0 O D c 2 L D Q 4 N z V 9 J n F 1 b 3 Q 7 L C Z x d W 9 0 O 1 N l Y 3 R p b 2 4 x L 2 p i Z S A y M D A 4 L T I w M D A v Q X V 0 b 1 J l b W 9 2 Z W R D b 2 x 1 b W 5 z M S 5 7 Q 2 9 s d W 1 u N D g 3 N y w 0 O D c 2 f S Z x d W 9 0 O y w m c X V v d D t T Z W N 0 a W 9 u M S 9 q Y m U g M j A w O C 0 y M D A w L 0 F 1 d G 9 S Z W 1 v d m V k Q 2 9 s d W 1 u c z E u e 0 N v b H V t b j Q 4 N z g s N D g 3 N 3 0 m c X V v d D s s J n F 1 b 3 Q 7 U 2 V j d G l v b j E v a m J l I D I w M D g t M j A w M C 9 B d X R v U m V t b 3 Z l Z E N v b H V t b n M x L n t D b 2 x 1 b W 4 0 O D c 5 L D Q 4 N z h 9 J n F 1 b 3 Q 7 L C Z x d W 9 0 O 1 N l Y 3 R p b 2 4 x L 2 p i Z S A y M D A 4 L T I w M D A v Q X V 0 b 1 J l b W 9 2 Z W R D b 2 x 1 b W 5 z M S 5 7 Q 2 9 s d W 1 u N D g 4 M C w 0 O D c 5 f S Z x d W 9 0 O y w m c X V v d D t T Z W N 0 a W 9 u M S 9 q Y m U g M j A w O C 0 y M D A w L 0 F 1 d G 9 S Z W 1 v d m V k Q 2 9 s d W 1 u c z E u e 0 N v b H V t b j Q 4 O D E s N D g 4 M H 0 m c X V v d D s s J n F 1 b 3 Q 7 U 2 V j d G l v b j E v a m J l I D I w M D g t M j A w M C 9 B d X R v U m V t b 3 Z l Z E N v b H V t b n M x L n t D b 2 x 1 b W 4 0 O D g y L D Q 4 O D F 9 J n F 1 b 3 Q 7 L C Z x d W 9 0 O 1 N l Y 3 R p b 2 4 x L 2 p i Z S A y M D A 4 L T I w M D A v Q X V 0 b 1 J l b W 9 2 Z W R D b 2 x 1 b W 5 z M S 5 7 Q 2 9 s d W 1 u N D g 4 M y w 0 O D g y f S Z x d W 9 0 O y w m c X V v d D t T Z W N 0 a W 9 u M S 9 q Y m U g M j A w O C 0 y M D A w L 0 F 1 d G 9 S Z W 1 v d m V k Q 2 9 s d W 1 u c z E u e 0 N v b H V t b j Q 4 O D Q s N D g 4 M 3 0 m c X V v d D s s J n F 1 b 3 Q 7 U 2 V j d G l v b j E v a m J l I D I w M D g t M j A w M C 9 B d X R v U m V t b 3 Z l Z E N v b H V t b n M x L n t D b 2 x 1 b W 4 0 O D g 1 L D Q 4 O D R 9 J n F 1 b 3 Q 7 L C Z x d W 9 0 O 1 N l Y 3 R p b 2 4 x L 2 p i Z S A y M D A 4 L T I w M D A v Q X V 0 b 1 J l b W 9 2 Z W R D b 2 x 1 b W 5 z M S 5 7 Q 2 9 s d W 1 u N D g 4 N i w 0 O D g 1 f S Z x d W 9 0 O y w m c X V v d D t T Z W N 0 a W 9 u M S 9 q Y m U g M j A w O C 0 y M D A w L 0 F 1 d G 9 S Z W 1 v d m V k Q 2 9 s d W 1 u c z E u e 0 N v b H V t b j Q 4 O D c s N D g 4 N n 0 m c X V v d D s s J n F 1 b 3 Q 7 U 2 V j d G l v b j E v a m J l I D I w M D g t M j A w M C 9 B d X R v U m V t b 3 Z l Z E N v b H V t b n M x L n t D b 2 x 1 b W 4 0 O D g 4 L D Q 4 O D d 9 J n F 1 b 3 Q 7 L C Z x d W 9 0 O 1 N l Y 3 R p b 2 4 x L 2 p i Z S A y M D A 4 L T I w M D A v Q X V 0 b 1 J l b W 9 2 Z W R D b 2 x 1 b W 5 z M S 5 7 Q 2 9 s d W 1 u N D g 4 O S w 0 O D g 4 f S Z x d W 9 0 O y w m c X V v d D t T Z W N 0 a W 9 u M S 9 q Y m U g M j A w O C 0 y M D A w L 0 F 1 d G 9 S Z W 1 v d m V k Q 2 9 s d W 1 u c z E u e 0 N v b H V t b j Q 4 O T A s N D g 4 O X 0 m c X V v d D s s J n F 1 b 3 Q 7 U 2 V j d G l v b j E v a m J l I D I w M D g t M j A w M C 9 B d X R v U m V t b 3 Z l Z E N v b H V t b n M x L n t D b 2 x 1 b W 4 0 O D k x L D Q 4 O T B 9 J n F 1 b 3 Q 7 L C Z x d W 9 0 O 1 N l Y 3 R p b 2 4 x L 2 p i Z S A y M D A 4 L T I w M D A v Q X V 0 b 1 J l b W 9 2 Z W R D b 2 x 1 b W 5 z M S 5 7 Q 2 9 s d W 1 u N D g 5 M i w 0 O D k x f S Z x d W 9 0 O y w m c X V v d D t T Z W N 0 a W 9 u M S 9 q Y m U g M j A w O C 0 y M D A w L 0 F 1 d G 9 S Z W 1 v d m V k Q 2 9 s d W 1 u c z E u e 0 N v b H V t b j Q 4 O T M s N D g 5 M n 0 m c X V v d D s s J n F 1 b 3 Q 7 U 2 V j d G l v b j E v a m J l I D I w M D g t M j A w M C 9 B d X R v U m V t b 3 Z l Z E N v b H V t b n M x L n t D b 2 x 1 b W 4 0 O D k 0 L D Q 4 O T N 9 J n F 1 b 3 Q 7 L C Z x d W 9 0 O 1 N l Y 3 R p b 2 4 x L 2 p i Z S A y M D A 4 L T I w M D A v Q X V 0 b 1 J l b W 9 2 Z W R D b 2 x 1 b W 5 z M S 5 7 Q 2 9 s d W 1 u N D g 5 N S w 0 O D k 0 f S Z x d W 9 0 O y w m c X V v d D t T Z W N 0 a W 9 u M S 9 q Y m U g M j A w O C 0 y M D A w L 0 F 1 d G 9 S Z W 1 v d m V k Q 2 9 s d W 1 u c z E u e 0 N v b H V t b j Q 4 O T Y s N D g 5 N X 0 m c X V v d D s s J n F 1 b 3 Q 7 U 2 V j d G l v b j E v a m J l I D I w M D g t M j A w M C 9 B d X R v U m V t b 3 Z l Z E N v b H V t b n M x L n t D b 2 x 1 b W 4 0 O D k 3 L D Q 4 O T Z 9 J n F 1 b 3 Q 7 L C Z x d W 9 0 O 1 N l Y 3 R p b 2 4 x L 2 p i Z S A y M D A 4 L T I w M D A v Q X V 0 b 1 J l b W 9 2 Z W R D b 2 x 1 b W 5 z M S 5 7 Q 2 9 s d W 1 u N D g 5 O C w 0 O D k 3 f S Z x d W 9 0 O y w m c X V v d D t T Z W N 0 a W 9 u M S 9 q Y m U g M j A w O C 0 y M D A w L 0 F 1 d G 9 S Z W 1 v d m V k Q 2 9 s d W 1 u c z E u e 0 N v b H V t b j Q 4 O T k s N D g 5 O H 0 m c X V v d D s s J n F 1 b 3 Q 7 U 2 V j d G l v b j E v a m J l I D I w M D g t M j A w M C 9 B d X R v U m V t b 3 Z l Z E N v b H V t b n M x L n t D b 2 x 1 b W 4 0 O T A w L D Q 4 O T l 9 J n F 1 b 3 Q 7 L C Z x d W 9 0 O 1 N l Y 3 R p b 2 4 x L 2 p i Z S A y M D A 4 L T I w M D A v Q X V 0 b 1 J l b W 9 2 Z W R D b 2 x 1 b W 5 z M S 5 7 Q 2 9 s d W 1 u N D k w M S w 0 O T A w f S Z x d W 9 0 O y w m c X V v d D t T Z W N 0 a W 9 u M S 9 q Y m U g M j A w O C 0 y M D A w L 0 F 1 d G 9 S Z W 1 v d m V k Q 2 9 s d W 1 u c z E u e 0 N v b H V t b j Q 5 M D I s N D k w M X 0 m c X V v d D s s J n F 1 b 3 Q 7 U 2 V j d G l v b j E v a m J l I D I w M D g t M j A w M C 9 B d X R v U m V t b 3 Z l Z E N v b H V t b n M x L n t D b 2 x 1 b W 4 0 O T A z L D Q 5 M D J 9 J n F 1 b 3 Q 7 L C Z x d W 9 0 O 1 N l Y 3 R p b 2 4 x L 2 p i Z S A y M D A 4 L T I w M D A v Q X V 0 b 1 J l b W 9 2 Z W R D b 2 x 1 b W 5 z M S 5 7 Q 2 9 s d W 1 u N D k w N C w 0 O T A z f S Z x d W 9 0 O y w m c X V v d D t T Z W N 0 a W 9 u M S 9 q Y m U g M j A w O C 0 y M D A w L 0 F 1 d G 9 S Z W 1 v d m V k Q 2 9 s d W 1 u c z E u e 0 N v b H V t b j Q 5 M D U s N D k w N H 0 m c X V v d D s s J n F 1 b 3 Q 7 U 2 V j d G l v b j E v a m J l I D I w M D g t M j A w M C 9 B d X R v U m V t b 3 Z l Z E N v b H V t b n M x L n t D b 2 x 1 b W 4 0 O T A 2 L D Q 5 M D V 9 J n F 1 b 3 Q 7 L C Z x d W 9 0 O 1 N l Y 3 R p b 2 4 x L 2 p i Z S A y M D A 4 L T I w M D A v Q X V 0 b 1 J l b W 9 2 Z W R D b 2 x 1 b W 5 z M S 5 7 Q 2 9 s d W 1 u N D k w N y w 0 O T A 2 f S Z x d W 9 0 O y w m c X V v d D t T Z W N 0 a W 9 u M S 9 q Y m U g M j A w O C 0 y M D A w L 0 F 1 d G 9 S Z W 1 v d m V k Q 2 9 s d W 1 u c z E u e 0 N v b H V t b j Q 5 M D g s N D k w N 3 0 m c X V v d D s s J n F 1 b 3 Q 7 U 2 V j d G l v b j E v a m J l I D I w M D g t M j A w M C 9 B d X R v U m V t b 3 Z l Z E N v b H V t b n M x L n t D b 2 x 1 b W 4 0 O T A 5 L D Q 5 M D h 9 J n F 1 b 3 Q 7 L C Z x d W 9 0 O 1 N l Y 3 R p b 2 4 x L 2 p i Z S A y M D A 4 L T I w M D A v Q X V 0 b 1 J l b W 9 2 Z W R D b 2 x 1 b W 5 z M S 5 7 Q 2 9 s d W 1 u N D k x M C w 0 O T A 5 f S Z x d W 9 0 O y w m c X V v d D t T Z W N 0 a W 9 u M S 9 q Y m U g M j A w O C 0 y M D A w L 0 F 1 d G 9 S Z W 1 v d m V k Q 2 9 s d W 1 u c z E u e 0 N v b H V t b j Q 5 M T E s N D k x M H 0 m c X V v d D s s J n F 1 b 3 Q 7 U 2 V j d G l v b j E v a m J l I D I w M D g t M j A w M C 9 B d X R v U m V t b 3 Z l Z E N v b H V t b n M x L n t D b 2 x 1 b W 4 0 O T E y L D Q 5 M T F 9 J n F 1 b 3 Q 7 L C Z x d W 9 0 O 1 N l Y 3 R p b 2 4 x L 2 p i Z S A y M D A 4 L T I w M D A v Q X V 0 b 1 J l b W 9 2 Z W R D b 2 x 1 b W 5 z M S 5 7 Q 2 9 s d W 1 u N D k x M y w 0 O T E y f S Z x d W 9 0 O y w m c X V v d D t T Z W N 0 a W 9 u M S 9 q Y m U g M j A w O C 0 y M D A w L 0 F 1 d G 9 S Z W 1 v d m V k Q 2 9 s d W 1 u c z E u e 0 N v b H V t b j Q 5 M T Q s N D k x M 3 0 m c X V v d D s s J n F 1 b 3 Q 7 U 2 V j d G l v b j E v a m J l I D I w M D g t M j A w M C 9 B d X R v U m V t b 3 Z l Z E N v b H V t b n M x L n t D b 2 x 1 b W 4 0 O T E 1 L D Q 5 M T R 9 J n F 1 b 3 Q 7 L C Z x d W 9 0 O 1 N l Y 3 R p b 2 4 x L 2 p i Z S A y M D A 4 L T I w M D A v Q X V 0 b 1 J l b W 9 2 Z W R D b 2 x 1 b W 5 z M S 5 7 Q 2 9 s d W 1 u N D k x N i w 0 O T E 1 f S Z x d W 9 0 O y w m c X V v d D t T Z W N 0 a W 9 u M S 9 q Y m U g M j A w O C 0 y M D A w L 0 F 1 d G 9 S Z W 1 v d m V k Q 2 9 s d W 1 u c z E u e 0 N v b H V t b j Q 5 M T c s N D k x N n 0 m c X V v d D s s J n F 1 b 3 Q 7 U 2 V j d G l v b j E v a m J l I D I w M D g t M j A w M C 9 B d X R v U m V t b 3 Z l Z E N v b H V t b n M x L n t D b 2 x 1 b W 4 0 O T E 4 L D Q 5 M T d 9 J n F 1 b 3 Q 7 L C Z x d W 9 0 O 1 N l Y 3 R p b 2 4 x L 2 p i Z S A y M D A 4 L T I w M D A v Q X V 0 b 1 J l b W 9 2 Z W R D b 2 x 1 b W 5 z M S 5 7 Q 2 9 s d W 1 u N D k x O S w 0 O T E 4 f S Z x d W 9 0 O y w m c X V v d D t T Z W N 0 a W 9 u M S 9 q Y m U g M j A w O C 0 y M D A w L 0 F 1 d G 9 S Z W 1 v d m V k Q 2 9 s d W 1 u c z E u e 0 N v b H V t b j Q 5 M j A s N D k x O X 0 m c X V v d D s s J n F 1 b 3 Q 7 U 2 V j d G l v b j E v a m J l I D I w M D g t M j A w M C 9 B d X R v U m V t b 3 Z l Z E N v b H V t b n M x L n t D b 2 x 1 b W 4 0 O T I x L D Q 5 M j B 9 J n F 1 b 3 Q 7 L C Z x d W 9 0 O 1 N l Y 3 R p b 2 4 x L 2 p i Z S A y M D A 4 L T I w M D A v Q X V 0 b 1 J l b W 9 2 Z W R D b 2 x 1 b W 5 z M S 5 7 Q 2 9 s d W 1 u N D k y M i w 0 O T I x f S Z x d W 9 0 O y w m c X V v d D t T Z W N 0 a W 9 u M S 9 q Y m U g M j A w O C 0 y M D A w L 0 F 1 d G 9 S Z W 1 v d m V k Q 2 9 s d W 1 u c z E u e 0 N v b H V t b j Q 5 M j M s N D k y M n 0 m c X V v d D s s J n F 1 b 3 Q 7 U 2 V j d G l v b j E v a m J l I D I w M D g t M j A w M C 9 B d X R v U m V t b 3 Z l Z E N v b H V t b n M x L n t D b 2 x 1 b W 4 0 O T I 0 L D Q 5 M j N 9 J n F 1 b 3 Q 7 L C Z x d W 9 0 O 1 N l Y 3 R p b 2 4 x L 2 p i Z S A y M D A 4 L T I w M D A v Q X V 0 b 1 J l b W 9 2 Z W R D b 2 x 1 b W 5 z M S 5 7 Q 2 9 s d W 1 u N D k y N S w 0 O T I 0 f S Z x d W 9 0 O y w m c X V v d D t T Z W N 0 a W 9 u M S 9 q Y m U g M j A w O C 0 y M D A w L 0 F 1 d G 9 S Z W 1 v d m V k Q 2 9 s d W 1 u c z E u e 0 N v b H V t b j Q 5 M j Y s N D k y N X 0 m c X V v d D s s J n F 1 b 3 Q 7 U 2 V j d G l v b j E v a m J l I D I w M D g t M j A w M C 9 B d X R v U m V t b 3 Z l Z E N v b H V t b n M x L n t D b 2 x 1 b W 4 0 O T I 3 L D Q 5 M j Z 9 J n F 1 b 3 Q 7 L C Z x d W 9 0 O 1 N l Y 3 R p b 2 4 x L 2 p i Z S A y M D A 4 L T I w M D A v Q X V 0 b 1 J l b W 9 2 Z W R D b 2 x 1 b W 5 z M S 5 7 Q 2 9 s d W 1 u N D k y O C w 0 O T I 3 f S Z x d W 9 0 O y w m c X V v d D t T Z W N 0 a W 9 u M S 9 q Y m U g M j A w O C 0 y M D A w L 0 F 1 d G 9 S Z W 1 v d m V k Q 2 9 s d W 1 u c z E u e 0 N v b H V t b j Q 5 M j k s N D k y O H 0 m c X V v d D s s J n F 1 b 3 Q 7 U 2 V j d G l v b j E v a m J l I D I w M D g t M j A w M C 9 B d X R v U m V t b 3 Z l Z E N v b H V t b n M x L n t D b 2 x 1 b W 4 0 O T M w L D Q 5 M j l 9 J n F 1 b 3 Q 7 L C Z x d W 9 0 O 1 N l Y 3 R p b 2 4 x L 2 p i Z S A y M D A 4 L T I w M D A v Q X V 0 b 1 J l b W 9 2 Z W R D b 2 x 1 b W 5 z M S 5 7 Q 2 9 s d W 1 u N D k z M S w 0 O T M w f S Z x d W 9 0 O y w m c X V v d D t T Z W N 0 a W 9 u M S 9 q Y m U g M j A w O C 0 y M D A w L 0 F 1 d G 9 S Z W 1 v d m V k Q 2 9 s d W 1 u c z E u e 0 N v b H V t b j Q 5 M z I s N D k z M X 0 m c X V v d D s s J n F 1 b 3 Q 7 U 2 V j d G l v b j E v a m J l I D I w M D g t M j A w M C 9 B d X R v U m V t b 3 Z l Z E N v b H V t b n M x L n t D b 2 x 1 b W 4 0 O T M z L D Q 5 M z J 9 J n F 1 b 3 Q 7 L C Z x d W 9 0 O 1 N l Y 3 R p b 2 4 x L 2 p i Z S A y M D A 4 L T I w M D A v Q X V 0 b 1 J l b W 9 2 Z W R D b 2 x 1 b W 5 z M S 5 7 Q 2 9 s d W 1 u N D k z N C w 0 O T M z f S Z x d W 9 0 O y w m c X V v d D t T Z W N 0 a W 9 u M S 9 q Y m U g M j A w O C 0 y M D A w L 0 F 1 d G 9 S Z W 1 v d m V k Q 2 9 s d W 1 u c z E u e 0 N v b H V t b j Q 5 M z U s N D k z N H 0 m c X V v d D s s J n F 1 b 3 Q 7 U 2 V j d G l v b j E v a m J l I D I w M D g t M j A w M C 9 B d X R v U m V t b 3 Z l Z E N v b H V t b n M x L n t D b 2 x 1 b W 4 0 O T M 2 L D Q 5 M z V 9 J n F 1 b 3 Q 7 L C Z x d W 9 0 O 1 N l Y 3 R p b 2 4 x L 2 p i Z S A y M D A 4 L T I w M D A v Q X V 0 b 1 J l b W 9 2 Z W R D b 2 x 1 b W 5 z M S 5 7 Q 2 9 s d W 1 u N D k z N y w 0 O T M 2 f S Z x d W 9 0 O y w m c X V v d D t T Z W N 0 a W 9 u M S 9 q Y m U g M j A w O C 0 y M D A w L 0 F 1 d G 9 S Z W 1 v d m V k Q 2 9 s d W 1 u c z E u e 0 N v b H V t b j Q 5 M z g s N D k z N 3 0 m c X V v d D s s J n F 1 b 3 Q 7 U 2 V j d G l v b j E v a m J l I D I w M D g t M j A w M C 9 B d X R v U m V t b 3 Z l Z E N v b H V t b n M x L n t D b 2 x 1 b W 4 0 O T M 5 L D Q 5 M z h 9 J n F 1 b 3 Q 7 L C Z x d W 9 0 O 1 N l Y 3 R p b 2 4 x L 2 p i Z S A y M D A 4 L T I w M D A v Q X V 0 b 1 J l b W 9 2 Z W R D b 2 x 1 b W 5 z M S 5 7 Q 2 9 s d W 1 u N D k 0 M C w 0 O T M 5 f S Z x d W 9 0 O y w m c X V v d D t T Z W N 0 a W 9 u M S 9 q Y m U g M j A w O C 0 y M D A w L 0 F 1 d G 9 S Z W 1 v d m V k Q 2 9 s d W 1 u c z E u e 0 N v b H V t b j Q 5 N D E s N D k 0 M H 0 m c X V v d D s s J n F 1 b 3 Q 7 U 2 V j d G l v b j E v a m J l I D I w M D g t M j A w M C 9 B d X R v U m V t b 3 Z l Z E N v b H V t b n M x L n t D b 2 x 1 b W 4 0 O T Q y L D Q 5 N D F 9 J n F 1 b 3 Q 7 L C Z x d W 9 0 O 1 N l Y 3 R p b 2 4 x L 2 p i Z S A y M D A 4 L T I w M D A v Q X V 0 b 1 J l b W 9 2 Z W R D b 2 x 1 b W 5 z M S 5 7 Q 2 9 s d W 1 u N D k 0 M y w 0 O T Q y f S Z x d W 9 0 O y w m c X V v d D t T Z W N 0 a W 9 u M S 9 q Y m U g M j A w O C 0 y M D A w L 0 F 1 d G 9 S Z W 1 v d m V k Q 2 9 s d W 1 u c z E u e 0 N v b H V t b j Q 5 N D Q s N D k 0 M 3 0 m c X V v d D s s J n F 1 b 3 Q 7 U 2 V j d G l v b j E v a m J l I D I w M D g t M j A w M C 9 B d X R v U m V t b 3 Z l Z E N v b H V t b n M x L n t D b 2 x 1 b W 4 0 O T Q 1 L D Q 5 N D R 9 J n F 1 b 3 Q 7 L C Z x d W 9 0 O 1 N l Y 3 R p b 2 4 x L 2 p i Z S A y M D A 4 L T I w M D A v Q X V 0 b 1 J l b W 9 2 Z W R D b 2 x 1 b W 5 z M S 5 7 Q 2 9 s d W 1 u N D k 0 N i w 0 O T Q 1 f S Z x d W 9 0 O y w m c X V v d D t T Z W N 0 a W 9 u M S 9 q Y m U g M j A w O C 0 y M D A w L 0 F 1 d G 9 S Z W 1 v d m V k Q 2 9 s d W 1 u c z E u e 0 N v b H V t b j Q 5 N D c s N D k 0 N n 0 m c X V v d D s s J n F 1 b 3 Q 7 U 2 V j d G l v b j E v a m J l I D I w M D g t M j A w M C 9 B d X R v U m V t b 3 Z l Z E N v b H V t b n M x L n t D b 2 x 1 b W 4 0 O T Q 4 L D Q 5 N D d 9 J n F 1 b 3 Q 7 L C Z x d W 9 0 O 1 N l Y 3 R p b 2 4 x L 2 p i Z S A y M D A 4 L T I w M D A v Q X V 0 b 1 J l b W 9 2 Z W R D b 2 x 1 b W 5 z M S 5 7 Q 2 9 s d W 1 u N D k 0 O S w 0 O T Q 4 f S Z x d W 9 0 O y w m c X V v d D t T Z W N 0 a W 9 u M S 9 q Y m U g M j A w O C 0 y M D A w L 0 F 1 d G 9 S Z W 1 v d m V k Q 2 9 s d W 1 u c z E u e 0 N v b H V t b j Q 5 N T A s N D k 0 O X 0 m c X V v d D s s J n F 1 b 3 Q 7 U 2 V j d G l v b j E v a m J l I D I w M D g t M j A w M C 9 B d X R v U m V t b 3 Z l Z E N v b H V t b n M x L n t D b 2 x 1 b W 4 0 O T U x L D Q 5 N T B 9 J n F 1 b 3 Q 7 L C Z x d W 9 0 O 1 N l Y 3 R p b 2 4 x L 2 p i Z S A y M D A 4 L T I w M D A v Q X V 0 b 1 J l b W 9 2 Z W R D b 2 x 1 b W 5 z M S 5 7 Q 2 9 s d W 1 u N D k 1 M i w 0 O T U x f S Z x d W 9 0 O y w m c X V v d D t T Z W N 0 a W 9 u M S 9 q Y m U g M j A w O C 0 y M D A w L 0 F 1 d G 9 S Z W 1 v d m V k Q 2 9 s d W 1 u c z E u e 0 N v b H V t b j Q 5 N T M s N D k 1 M n 0 m c X V v d D s s J n F 1 b 3 Q 7 U 2 V j d G l v b j E v a m J l I D I w M D g t M j A w M C 9 B d X R v U m V t b 3 Z l Z E N v b H V t b n M x L n t D b 2 x 1 b W 4 0 O T U 0 L D Q 5 N T N 9 J n F 1 b 3 Q 7 L C Z x d W 9 0 O 1 N l Y 3 R p b 2 4 x L 2 p i Z S A y M D A 4 L T I w M D A v Q X V 0 b 1 J l b W 9 2 Z W R D b 2 x 1 b W 5 z M S 5 7 Q 2 9 s d W 1 u N D k 1 N S w 0 O T U 0 f S Z x d W 9 0 O y w m c X V v d D t T Z W N 0 a W 9 u M S 9 q Y m U g M j A w O C 0 y M D A w L 0 F 1 d G 9 S Z W 1 v d m V k Q 2 9 s d W 1 u c z E u e 0 N v b H V t b j Q 5 N T Y s N D k 1 N X 0 m c X V v d D s s J n F 1 b 3 Q 7 U 2 V j d G l v b j E v a m J l I D I w M D g t M j A w M C 9 B d X R v U m V t b 3 Z l Z E N v b H V t b n M x L n t D b 2 x 1 b W 4 0 O T U 3 L D Q 5 N T Z 9 J n F 1 b 3 Q 7 L C Z x d W 9 0 O 1 N l Y 3 R p b 2 4 x L 2 p i Z S A y M D A 4 L T I w M D A v Q X V 0 b 1 J l b W 9 2 Z W R D b 2 x 1 b W 5 z M S 5 7 Q 2 9 s d W 1 u N D k 1 O C w 0 O T U 3 f S Z x d W 9 0 O y w m c X V v d D t T Z W N 0 a W 9 u M S 9 q Y m U g M j A w O C 0 y M D A w L 0 F 1 d G 9 S Z W 1 v d m V k Q 2 9 s d W 1 u c z E u e 0 N v b H V t b j Q 5 N T k s N D k 1 O H 0 m c X V v d D s s J n F 1 b 3 Q 7 U 2 V j d G l v b j E v a m J l I D I w M D g t M j A w M C 9 B d X R v U m V t b 3 Z l Z E N v b H V t b n M x L n t D b 2 x 1 b W 4 0 O T Y w L D Q 5 N T l 9 J n F 1 b 3 Q 7 L C Z x d W 9 0 O 1 N l Y 3 R p b 2 4 x L 2 p i Z S A y M D A 4 L T I w M D A v Q X V 0 b 1 J l b W 9 2 Z W R D b 2 x 1 b W 5 z M S 5 7 Q 2 9 s d W 1 u N D k 2 M S w 0 O T Y w f S Z x d W 9 0 O y w m c X V v d D t T Z W N 0 a W 9 u M S 9 q Y m U g M j A w O C 0 y M D A w L 0 F 1 d G 9 S Z W 1 v d m V k Q 2 9 s d W 1 u c z E u e 0 N v b H V t b j Q 5 N j I s N D k 2 M X 0 m c X V v d D s s J n F 1 b 3 Q 7 U 2 V j d G l v b j E v a m J l I D I w M D g t M j A w M C 9 B d X R v U m V t b 3 Z l Z E N v b H V t b n M x L n t D b 2 x 1 b W 4 0 O T Y z L D Q 5 N j J 9 J n F 1 b 3 Q 7 L C Z x d W 9 0 O 1 N l Y 3 R p b 2 4 x L 2 p i Z S A y M D A 4 L T I w M D A v Q X V 0 b 1 J l b W 9 2 Z W R D b 2 x 1 b W 5 z M S 5 7 Q 2 9 s d W 1 u N D k 2 N C w 0 O T Y z f S Z x d W 9 0 O y w m c X V v d D t T Z W N 0 a W 9 u M S 9 q Y m U g M j A w O C 0 y M D A w L 0 F 1 d G 9 S Z W 1 v d m V k Q 2 9 s d W 1 u c z E u e 0 N v b H V t b j Q 5 N j U s N D k 2 N H 0 m c X V v d D s s J n F 1 b 3 Q 7 U 2 V j d G l v b j E v a m J l I D I w M D g t M j A w M C 9 B d X R v U m V t b 3 Z l Z E N v b H V t b n M x L n t D b 2 x 1 b W 4 0 O T Y 2 L D Q 5 N j V 9 J n F 1 b 3 Q 7 L C Z x d W 9 0 O 1 N l Y 3 R p b 2 4 x L 2 p i Z S A y M D A 4 L T I w M D A v Q X V 0 b 1 J l b W 9 2 Z W R D b 2 x 1 b W 5 z M S 5 7 Q 2 9 s d W 1 u N D k 2 N y w 0 O T Y 2 f S Z x d W 9 0 O y w m c X V v d D t T Z W N 0 a W 9 u M S 9 q Y m U g M j A w O C 0 y M D A w L 0 F 1 d G 9 S Z W 1 v d m V k Q 2 9 s d W 1 u c z E u e 0 N v b H V t b j Q 5 N j g s N D k 2 N 3 0 m c X V v d D s s J n F 1 b 3 Q 7 U 2 V j d G l v b j E v a m J l I D I w M D g t M j A w M C 9 B d X R v U m V t b 3 Z l Z E N v b H V t b n M x L n t D b 2 x 1 b W 4 0 O T Y 5 L D Q 5 N j h 9 J n F 1 b 3 Q 7 L C Z x d W 9 0 O 1 N l Y 3 R p b 2 4 x L 2 p i Z S A y M D A 4 L T I w M D A v Q X V 0 b 1 J l b W 9 2 Z W R D b 2 x 1 b W 5 z M S 5 7 Q 2 9 s d W 1 u N D k 3 M C w 0 O T Y 5 f S Z x d W 9 0 O y w m c X V v d D t T Z W N 0 a W 9 u M S 9 q Y m U g M j A w O C 0 y M D A w L 0 F 1 d G 9 S Z W 1 v d m V k Q 2 9 s d W 1 u c z E u e 0 N v b H V t b j Q 5 N z E s N D k 3 M H 0 m c X V v d D s s J n F 1 b 3 Q 7 U 2 V j d G l v b j E v a m J l I D I w M D g t M j A w M C 9 B d X R v U m V t b 3 Z l Z E N v b H V t b n M x L n t D b 2 x 1 b W 4 0 O T c y L D Q 5 N z F 9 J n F 1 b 3 Q 7 L C Z x d W 9 0 O 1 N l Y 3 R p b 2 4 x L 2 p i Z S A y M D A 4 L T I w M D A v Q X V 0 b 1 J l b W 9 2 Z W R D b 2 x 1 b W 5 z M S 5 7 Q 2 9 s d W 1 u N D k 3 M y w 0 O T c y f S Z x d W 9 0 O y w m c X V v d D t T Z W N 0 a W 9 u M S 9 q Y m U g M j A w O C 0 y M D A w L 0 F 1 d G 9 S Z W 1 v d m V k Q 2 9 s d W 1 u c z E u e 0 N v b H V t b j Q 5 N z Q s N D k 3 M 3 0 m c X V v d D s s J n F 1 b 3 Q 7 U 2 V j d G l v b j E v a m J l I D I w M D g t M j A w M C 9 B d X R v U m V t b 3 Z l Z E N v b H V t b n M x L n t D b 2 x 1 b W 4 0 O T c 1 L D Q 5 N z R 9 J n F 1 b 3 Q 7 L C Z x d W 9 0 O 1 N l Y 3 R p b 2 4 x L 2 p i Z S A y M D A 4 L T I w M D A v Q X V 0 b 1 J l b W 9 2 Z W R D b 2 x 1 b W 5 z M S 5 7 Q 2 9 s d W 1 u N D k 3 N i w 0 O T c 1 f S Z x d W 9 0 O y w m c X V v d D t T Z W N 0 a W 9 u M S 9 q Y m U g M j A w O C 0 y M D A w L 0 F 1 d G 9 S Z W 1 v d m V k Q 2 9 s d W 1 u c z E u e 0 N v b H V t b j Q 5 N z c s N D k 3 N n 0 m c X V v d D s s J n F 1 b 3 Q 7 U 2 V j d G l v b j E v a m J l I D I w M D g t M j A w M C 9 B d X R v U m V t b 3 Z l Z E N v b H V t b n M x L n t D b 2 x 1 b W 4 0 O T c 4 L D Q 5 N z d 9 J n F 1 b 3 Q 7 L C Z x d W 9 0 O 1 N l Y 3 R p b 2 4 x L 2 p i Z S A y M D A 4 L T I w M D A v Q X V 0 b 1 J l b W 9 2 Z W R D b 2 x 1 b W 5 z M S 5 7 Q 2 9 s d W 1 u N D k 3 O S w 0 O T c 4 f S Z x d W 9 0 O y w m c X V v d D t T Z W N 0 a W 9 u M S 9 q Y m U g M j A w O C 0 y M D A w L 0 F 1 d G 9 S Z W 1 v d m V k Q 2 9 s d W 1 u c z E u e 0 N v b H V t b j Q 5 O D A s N D k 3 O X 0 m c X V v d D s s J n F 1 b 3 Q 7 U 2 V j d G l v b j E v a m J l I D I w M D g t M j A w M C 9 B d X R v U m V t b 3 Z l Z E N v b H V t b n M x L n t D b 2 x 1 b W 4 0 O T g x L D Q 5 O D B 9 J n F 1 b 3 Q 7 L C Z x d W 9 0 O 1 N l Y 3 R p b 2 4 x L 2 p i Z S A y M D A 4 L T I w M D A v Q X V 0 b 1 J l b W 9 2 Z W R D b 2 x 1 b W 5 z M S 5 7 Q 2 9 s d W 1 u N D k 4 M i w 0 O T g x f S Z x d W 9 0 O y w m c X V v d D t T Z W N 0 a W 9 u M S 9 q Y m U g M j A w O C 0 y M D A w L 0 F 1 d G 9 S Z W 1 v d m V k Q 2 9 s d W 1 u c z E u e 0 N v b H V t b j Q 5 O D M s N D k 4 M n 0 m c X V v d D s s J n F 1 b 3 Q 7 U 2 V j d G l v b j E v a m J l I D I w M D g t M j A w M C 9 B d X R v U m V t b 3 Z l Z E N v b H V t b n M x L n t D b 2 x 1 b W 4 0 O T g 0 L D Q 5 O D N 9 J n F 1 b 3 Q 7 L C Z x d W 9 0 O 1 N l Y 3 R p b 2 4 x L 2 p i Z S A y M D A 4 L T I w M D A v Q X V 0 b 1 J l b W 9 2 Z W R D b 2 x 1 b W 5 z M S 5 7 Q 2 9 s d W 1 u N D k 4 N S w 0 O T g 0 f S Z x d W 9 0 O y w m c X V v d D t T Z W N 0 a W 9 u M S 9 q Y m U g M j A w O C 0 y M D A w L 0 F 1 d G 9 S Z W 1 v d m V k Q 2 9 s d W 1 u c z E u e 0 N v b H V t b j Q 5 O D Y s N D k 4 N X 0 m c X V v d D s s J n F 1 b 3 Q 7 U 2 V j d G l v b j E v a m J l I D I w M D g t M j A w M C 9 B d X R v U m V t b 3 Z l Z E N v b H V t b n M x L n t D b 2 x 1 b W 4 0 O T g 3 L D Q 5 O D Z 9 J n F 1 b 3 Q 7 L C Z x d W 9 0 O 1 N l Y 3 R p b 2 4 x L 2 p i Z S A y M D A 4 L T I w M D A v Q X V 0 b 1 J l b W 9 2 Z W R D b 2 x 1 b W 5 z M S 5 7 Q 2 9 s d W 1 u N D k 4 O C w 0 O T g 3 f S Z x d W 9 0 O y w m c X V v d D t T Z W N 0 a W 9 u M S 9 q Y m U g M j A w O C 0 y M D A w L 0 F 1 d G 9 S Z W 1 v d m V k Q 2 9 s d W 1 u c z E u e 0 N v b H V t b j Q 5 O D k s N D k 4 O H 0 m c X V v d D s s J n F 1 b 3 Q 7 U 2 V j d G l v b j E v a m J l I D I w M D g t M j A w M C 9 B d X R v U m V t b 3 Z l Z E N v b H V t b n M x L n t D b 2 x 1 b W 4 0 O T k w L D Q 5 O D l 9 J n F 1 b 3 Q 7 L C Z x d W 9 0 O 1 N l Y 3 R p b 2 4 x L 2 p i Z S A y M D A 4 L T I w M D A v Q X V 0 b 1 J l b W 9 2 Z W R D b 2 x 1 b W 5 z M S 5 7 Q 2 9 s d W 1 u N D k 5 M S w 0 O T k w f S Z x d W 9 0 O y w m c X V v d D t T Z W N 0 a W 9 u M S 9 q Y m U g M j A w O C 0 y M D A w L 0 F 1 d G 9 S Z W 1 v d m V k Q 2 9 s d W 1 u c z E u e 0 N v b H V t b j Q 5 O T I s N D k 5 M X 0 m c X V v d D s s J n F 1 b 3 Q 7 U 2 V j d G l v b j E v a m J l I D I w M D g t M j A w M C 9 B d X R v U m V t b 3 Z l Z E N v b H V t b n M x L n t D b 2 x 1 b W 4 0 O T k z L D Q 5 O T J 9 J n F 1 b 3 Q 7 L C Z x d W 9 0 O 1 N l Y 3 R p b 2 4 x L 2 p i Z S A y M D A 4 L T I w M D A v Q X V 0 b 1 J l b W 9 2 Z W R D b 2 x 1 b W 5 z M S 5 7 Q 2 9 s d W 1 u N D k 5 N C w 0 O T k z f S Z x d W 9 0 O y w m c X V v d D t T Z W N 0 a W 9 u M S 9 q Y m U g M j A w O C 0 y M D A w L 0 F 1 d G 9 S Z W 1 v d m V k Q 2 9 s d W 1 u c z E u e 0 N v b H V t b j Q 5 O T U s N D k 5 N H 0 m c X V v d D s s J n F 1 b 3 Q 7 U 2 V j d G l v b j E v a m J l I D I w M D g t M j A w M C 9 B d X R v U m V t b 3 Z l Z E N v b H V t b n M x L n t D b 2 x 1 b W 4 0 O T k 2 L D Q 5 O T V 9 J n F 1 b 3 Q 7 L C Z x d W 9 0 O 1 N l Y 3 R p b 2 4 x L 2 p i Z S A y M D A 4 L T I w M D A v Q X V 0 b 1 J l b W 9 2 Z W R D b 2 x 1 b W 5 z M S 5 7 Q 2 9 s d W 1 u N D k 5 N y w 0 O T k 2 f S Z x d W 9 0 O y w m c X V v d D t T Z W N 0 a W 9 u M S 9 q Y m U g M j A w O C 0 y M D A w L 0 F 1 d G 9 S Z W 1 v d m V k Q 2 9 s d W 1 u c z E u e 0 N v b H V t b j Q 5 O T g s N D k 5 N 3 0 m c X V v d D s s J n F 1 b 3 Q 7 U 2 V j d G l v b j E v a m J l I D I w M D g t M j A w M C 9 B d X R v U m V t b 3 Z l Z E N v b H V t b n M x L n t D b 2 x 1 b W 4 0 O T k 5 L D Q 5 O T h 9 J n F 1 b 3 Q 7 L C Z x d W 9 0 O 1 N l Y 3 R p b 2 4 x L 2 p i Z S A y M D A 4 L T I w M D A v Q X V 0 b 1 J l b W 9 2 Z W R D b 2 x 1 b W 5 z M S 5 7 Q 2 9 s d W 1 u N T A w M C w 0 O T k 5 f S Z x d W 9 0 O y w m c X V v d D t T Z W N 0 a W 9 u M S 9 q Y m U g M j A w O C 0 y M D A w L 0 F 1 d G 9 S Z W 1 v d m V k Q 2 9 s d W 1 u c z E u e 0 N v b H V t b j U w M D E s N T A w M H 0 m c X V v d D s s J n F 1 b 3 Q 7 U 2 V j d G l v b j E v a m J l I D I w M D g t M j A w M C 9 B d X R v U m V t b 3 Z l Z E N v b H V t b n M x L n t D b 2 x 1 b W 4 1 M D A y L D U w M D F 9 J n F 1 b 3 Q 7 L C Z x d W 9 0 O 1 N l Y 3 R p b 2 4 x L 2 p i Z S A y M D A 4 L T I w M D A v Q X V 0 b 1 J l b W 9 2 Z W R D b 2 x 1 b W 5 z M S 5 7 Q 2 9 s d W 1 u N T A w M y w 1 M D A y f S Z x d W 9 0 O y w m c X V v d D t T Z W N 0 a W 9 u M S 9 q Y m U g M j A w O C 0 y M D A w L 0 F 1 d G 9 S Z W 1 v d m V k Q 2 9 s d W 1 u c z E u e 0 N v b H V t b j U w M D Q s N T A w M 3 0 m c X V v d D s s J n F 1 b 3 Q 7 U 2 V j d G l v b j E v a m J l I D I w M D g t M j A w M C 9 B d X R v U m V t b 3 Z l Z E N v b H V t b n M x L n t D b 2 x 1 b W 4 1 M D A 1 L D U w M D R 9 J n F 1 b 3 Q 7 L C Z x d W 9 0 O 1 N l Y 3 R p b 2 4 x L 2 p i Z S A y M D A 4 L T I w M D A v Q X V 0 b 1 J l b W 9 2 Z W R D b 2 x 1 b W 5 z M S 5 7 Q 2 9 s d W 1 u N T A w N i w 1 M D A 1 f S Z x d W 9 0 O y w m c X V v d D t T Z W N 0 a W 9 u M S 9 q Y m U g M j A w O C 0 y M D A w L 0 F 1 d G 9 S Z W 1 v d m V k Q 2 9 s d W 1 u c z E u e 0 N v b H V t b j U w M D c s N T A w N n 0 m c X V v d D s s J n F 1 b 3 Q 7 U 2 V j d G l v b j E v a m J l I D I w M D g t M j A w M C 9 B d X R v U m V t b 3 Z l Z E N v b H V t b n M x L n t D b 2 x 1 b W 4 1 M D A 4 L D U w M D d 9 J n F 1 b 3 Q 7 L C Z x d W 9 0 O 1 N l Y 3 R p b 2 4 x L 2 p i Z S A y M D A 4 L T I w M D A v Q X V 0 b 1 J l b W 9 2 Z W R D b 2 x 1 b W 5 z M S 5 7 Q 2 9 s d W 1 u N T A w O S w 1 M D A 4 f S Z x d W 9 0 O y w m c X V v d D t T Z W N 0 a W 9 u M S 9 q Y m U g M j A w O C 0 y M D A w L 0 F 1 d G 9 S Z W 1 v d m V k Q 2 9 s d W 1 u c z E u e 0 N v b H V t b j U w M T A s N T A w O X 0 m c X V v d D s s J n F 1 b 3 Q 7 U 2 V j d G l v b j E v a m J l I D I w M D g t M j A w M C 9 B d X R v U m V t b 3 Z l Z E N v b H V t b n M x L n t D b 2 x 1 b W 4 1 M D E x L D U w M T B 9 J n F 1 b 3 Q 7 L C Z x d W 9 0 O 1 N l Y 3 R p b 2 4 x L 2 p i Z S A y M D A 4 L T I w M D A v Q X V 0 b 1 J l b W 9 2 Z W R D b 2 x 1 b W 5 z M S 5 7 Q 2 9 s d W 1 u N T A x M i w 1 M D E x f S Z x d W 9 0 O y w m c X V v d D t T Z W N 0 a W 9 u M S 9 q Y m U g M j A w O C 0 y M D A w L 0 F 1 d G 9 S Z W 1 v d m V k Q 2 9 s d W 1 u c z E u e 0 N v b H V t b j U w M T M s N T A x M n 0 m c X V v d D s s J n F 1 b 3 Q 7 U 2 V j d G l v b j E v a m J l I D I w M D g t M j A w M C 9 B d X R v U m V t b 3 Z l Z E N v b H V t b n M x L n t D b 2 x 1 b W 4 1 M D E 0 L D U w M T N 9 J n F 1 b 3 Q 7 L C Z x d W 9 0 O 1 N l Y 3 R p b 2 4 x L 2 p i Z S A y M D A 4 L T I w M D A v Q X V 0 b 1 J l b W 9 2 Z W R D b 2 x 1 b W 5 z M S 5 7 Q 2 9 s d W 1 u N T A x N S w 1 M D E 0 f S Z x d W 9 0 O y w m c X V v d D t T Z W N 0 a W 9 u M S 9 q Y m U g M j A w O C 0 y M D A w L 0 F 1 d G 9 S Z W 1 v d m V k Q 2 9 s d W 1 u c z E u e 0 N v b H V t b j U w M T Y s N T A x N X 0 m c X V v d D s s J n F 1 b 3 Q 7 U 2 V j d G l v b j E v a m J l I D I w M D g t M j A w M C 9 B d X R v U m V t b 3 Z l Z E N v b H V t b n M x L n t D b 2 x 1 b W 4 1 M D E 3 L D U w M T Z 9 J n F 1 b 3 Q 7 L C Z x d W 9 0 O 1 N l Y 3 R p b 2 4 x L 2 p i Z S A y M D A 4 L T I w M D A v Q X V 0 b 1 J l b W 9 2 Z W R D b 2 x 1 b W 5 z M S 5 7 Q 2 9 s d W 1 u N T A x O C w 1 M D E 3 f S Z x d W 9 0 O y w m c X V v d D t T Z W N 0 a W 9 u M S 9 q Y m U g M j A w O C 0 y M D A w L 0 F 1 d G 9 S Z W 1 v d m V k Q 2 9 s d W 1 u c z E u e 0 N v b H V t b j U w M T k s N T A x O H 0 m c X V v d D s s J n F 1 b 3 Q 7 U 2 V j d G l v b j E v a m J l I D I w M D g t M j A w M C 9 B d X R v U m V t b 3 Z l Z E N v b H V t b n M x L n t D b 2 x 1 b W 4 1 M D I w L D U w M T l 9 J n F 1 b 3 Q 7 L C Z x d W 9 0 O 1 N l Y 3 R p b 2 4 x L 2 p i Z S A y M D A 4 L T I w M D A v Q X V 0 b 1 J l b W 9 2 Z W R D b 2 x 1 b W 5 z M S 5 7 Q 2 9 s d W 1 u N T A y M S w 1 M D I w f S Z x d W 9 0 O y w m c X V v d D t T Z W N 0 a W 9 u M S 9 q Y m U g M j A w O C 0 y M D A w L 0 F 1 d G 9 S Z W 1 v d m V k Q 2 9 s d W 1 u c z E u e 0 N v b H V t b j U w M j I s N T A y M X 0 m c X V v d D s s J n F 1 b 3 Q 7 U 2 V j d G l v b j E v a m J l I D I w M D g t M j A w M C 9 B d X R v U m V t b 3 Z l Z E N v b H V t b n M x L n t D b 2 x 1 b W 4 1 M D I z L D U w M j J 9 J n F 1 b 3 Q 7 L C Z x d W 9 0 O 1 N l Y 3 R p b 2 4 x L 2 p i Z S A y M D A 4 L T I w M D A v Q X V 0 b 1 J l b W 9 2 Z W R D b 2 x 1 b W 5 z M S 5 7 Q 2 9 s d W 1 u N T A y N C w 1 M D I z f S Z x d W 9 0 O y w m c X V v d D t T Z W N 0 a W 9 u M S 9 q Y m U g M j A w O C 0 y M D A w L 0 F 1 d G 9 S Z W 1 v d m V k Q 2 9 s d W 1 u c z E u e 0 N v b H V t b j U w M j U s N T A y N H 0 m c X V v d D s s J n F 1 b 3 Q 7 U 2 V j d G l v b j E v a m J l I D I w M D g t M j A w M C 9 B d X R v U m V t b 3 Z l Z E N v b H V t b n M x L n t D b 2 x 1 b W 4 1 M D I 2 L D U w M j V 9 J n F 1 b 3 Q 7 L C Z x d W 9 0 O 1 N l Y 3 R p b 2 4 x L 2 p i Z S A y M D A 4 L T I w M D A v Q X V 0 b 1 J l b W 9 2 Z W R D b 2 x 1 b W 5 z M S 5 7 Q 2 9 s d W 1 u N T A y N y w 1 M D I 2 f S Z x d W 9 0 O y w m c X V v d D t T Z W N 0 a W 9 u M S 9 q Y m U g M j A w O C 0 y M D A w L 0 F 1 d G 9 S Z W 1 v d m V k Q 2 9 s d W 1 u c z E u e 0 N v b H V t b j U w M j g s N T A y N 3 0 m c X V v d D s s J n F 1 b 3 Q 7 U 2 V j d G l v b j E v a m J l I D I w M D g t M j A w M C 9 B d X R v U m V t b 3 Z l Z E N v b H V t b n M x L n t D b 2 x 1 b W 4 1 M D I 5 L D U w M j h 9 J n F 1 b 3 Q 7 L C Z x d W 9 0 O 1 N l Y 3 R p b 2 4 x L 2 p i Z S A y M D A 4 L T I w M D A v Q X V 0 b 1 J l b W 9 2 Z W R D b 2 x 1 b W 5 z M S 5 7 Q 2 9 s d W 1 u N T A z M C w 1 M D I 5 f S Z x d W 9 0 O y w m c X V v d D t T Z W N 0 a W 9 u M S 9 q Y m U g M j A w O C 0 y M D A w L 0 F 1 d G 9 S Z W 1 v d m V k Q 2 9 s d W 1 u c z E u e 0 N v b H V t b j U w M z E s N T A z M H 0 m c X V v d D s s J n F 1 b 3 Q 7 U 2 V j d G l v b j E v a m J l I D I w M D g t M j A w M C 9 B d X R v U m V t b 3 Z l Z E N v b H V t b n M x L n t D b 2 x 1 b W 4 1 M D M y L D U w M z F 9 J n F 1 b 3 Q 7 L C Z x d W 9 0 O 1 N l Y 3 R p b 2 4 x L 2 p i Z S A y M D A 4 L T I w M D A v Q X V 0 b 1 J l b W 9 2 Z W R D b 2 x 1 b W 5 z M S 5 7 Q 2 9 s d W 1 u N T A z M y w 1 M D M y f S Z x d W 9 0 O y w m c X V v d D t T Z W N 0 a W 9 u M S 9 q Y m U g M j A w O C 0 y M D A w L 0 F 1 d G 9 S Z W 1 v d m V k Q 2 9 s d W 1 u c z E u e 0 N v b H V t b j U w M z Q s N T A z M 3 0 m c X V v d D s s J n F 1 b 3 Q 7 U 2 V j d G l v b j E v a m J l I D I w M D g t M j A w M C 9 B d X R v U m V t b 3 Z l Z E N v b H V t b n M x L n t D b 2 x 1 b W 4 1 M D M 1 L D U w M z R 9 J n F 1 b 3 Q 7 L C Z x d W 9 0 O 1 N l Y 3 R p b 2 4 x L 2 p i Z S A y M D A 4 L T I w M D A v Q X V 0 b 1 J l b W 9 2 Z W R D b 2 x 1 b W 5 z M S 5 7 Q 2 9 s d W 1 u N T A z N i w 1 M D M 1 f S Z x d W 9 0 O y w m c X V v d D t T Z W N 0 a W 9 u M S 9 q Y m U g M j A w O C 0 y M D A w L 0 F 1 d G 9 S Z W 1 v d m V k Q 2 9 s d W 1 u c z E u e 0 N v b H V t b j U w M z c s N T A z N n 0 m c X V v d D s s J n F 1 b 3 Q 7 U 2 V j d G l v b j E v a m J l I D I w M D g t M j A w M C 9 B d X R v U m V t b 3 Z l Z E N v b H V t b n M x L n t D b 2 x 1 b W 4 1 M D M 4 L D U w M z d 9 J n F 1 b 3 Q 7 L C Z x d W 9 0 O 1 N l Y 3 R p b 2 4 x L 2 p i Z S A y M D A 4 L T I w M D A v Q X V 0 b 1 J l b W 9 2 Z W R D b 2 x 1 b W 5 z M S 5 7 Q 2 9 s d W 1 u N T A z O S w 1 M D M 4 f S Z x d W 9 0 O y w m c X V v d D t T Z W N 0 a W 9 u M S 9 q Y m U g M j A w O C 0 y M D A w L 0 F 1 d G 9 S Z W 1 v d m V k Q 2 9 s d W 1 u c z E u e 0 N v b H V t b j U w N D A s N T A z O X 0 m c X V v d D s s J n F 1 b 3 Q 7 U 2 V j d G l v b j E v a m J l I D I w M D g t M j A w M C 9 B d X R v U m V t b 3 Z l Z E N v b H V t b n M x L n t D b 2 x 1 b W 4 1 M D Q x L D U w N D B 9 J n F 1 b 3 Q 7 L C Z x d W 9 0 O 1 N l Y 3 R p b 2 4 x L 2 p i Z S A y M D A 4 L T I w M D A v Q X V 0 b 1 J l b W 9 2 Z W R D b 2 x 1 b W 5 z M S 5 7 Q 2 9 s d W 1 u N T A 0 M i w 1 M D Q x f S Z x d W 9 0 O y w m c X V v d D t T Z W N 0 a W 9 u M S 9 q Y m U g M j A w O C 0 y M D A w L 0 F 1 d G 9 S Z W 1 v d m V k Q 2 9 s d W 1 u c z E u e 0 N v b H V t b j U w N D M s N T A 0 M n 0 m c X V v d D s s J n F 1 b 3 Q 7 U 2 V j d G l v b j E v a m J l I D I w M D g t M j A w M C 9 B d X R v U m V t b 3 Z l Z E N v b H V t b n M x L n t D b 2 x 1 b W 4 1 M D Q 0 L D U w N D N 9 J n F 1 b 3 Q 7 L C Z x d W 9 0 O 1 N l Y 3 R p b 2 4 x L 2 p i Z S A y M D A 4 L T I w M D A v Q X V 0 b 1 J l b W 9 2 Z W R D b 2 x 1 b W 5 z M S 5 7 Q 2 9 s d W 1 u N T A 0 N S w 1 M D Q 0 f S Z x d W 9 0 O y w m c X V v d D t T Z W N 0 a W 9 u M S 9 q Y m U g M j A w O C 0 y M D A w L 0 F 1 d G 9 S Z W 1 v d m V k Q 2 9 s d W 1 u c z E u e 0 N v b H V t b j U w N D Y s N T A 0 N X 0 m c X V v d D s s J n F 1 b 3 Q 7 U 2 V j d G l v b j E v a m J l I D I w M D g t M j A w M C 9 B d X R v U m V t b 3 Z l Z E N v b H V t b n M x L n t D b 2 x 1 b W 4 1 M D Q 3 L D U w N D Z 9 J n F 1 b 3 Q 7 L C Z x d W 9 0 O 1 N l Y 3 R p b 2 4 x L 2 p i Z S A y M D A 4 L T I w M D A v Q X V 0 b 1 J l b W 9 2 Z W R D b 2 x 1 b W 5 z M S 5 7 Q 2 9 s d W 1 u N T A 0 O C w 1 M D Q 3 f S Z x d W 9 0 O y w m c X V v d D t T Z W N 0 a W 9 u M S 9 q Y m U g M j A w O C 0 y M D A w L 0 F 1 d G 9 S Z W 1 v d m V k Q 2 9 s d W 1 u c z E u e 0 N v b H V t b j U w N D k s N T A 0 O H 0 m c X V v d D s s J n F 1 b 3 Q 7 U 2 V j d G l v b j E v a m J l I D I w M D g t M j A w M C 9 B d X R v U m V t b 3 Z l Z E N v b H V t b n M x L n t D b 2 x 1 b W 4 1 M D U w L D U w N D l 9 J n F 1 b 3 Q 7 L C Z x d W 9 0 O 1 N l Y 3 R p b 2 4 x L 2 p i Z S A y M D A 4 L T I w M D A v Q X V 0 b 1 J l b W 9 2 Z W R D b 2 x 1 b W 5 z M S 5 7 Q 2 9 s d W 1 u N T A 1 M S w 1 M D U w f S Z x d W 9 0 O y w m c X V v d D t T Z W N 0 a W 9 u M S 9 q Y m U g M j A w O C 0 y M D A w L 0 F 1 d G 9 S Z W 1 v d m V k Q 2 9 s d W 1 u c z E u e 0 N v b H V t b j U w N T I s N T A 1 M X 0 m c X V v d D s s J n F 1 b 3 Q 7 U 2 V j d G l v b j E v a m J l I D I w M D g t M j A w M C 9 B d X R v U m V t b 3 Z l Z E N v b H V t b n M x L n t D b 2 x 1 b W 4 1 M D U z L D U w N T J 9 J n F 1 b 3 Q 7 L C Z x d W 9 0 O 1 N l Y 3 R p b 2 4 x L 2 p i Z S A y M D A 4 L T I w M D A v Q X V 0 b 1 J l b W 9 2 Z W R D b 2 x 1 b W 5 z M S 5 7 Q 2 9 s d W 1 u N T A 1 N C w 1 M D U z f S Z x d W 9 0 O y w m c X V v d D t T Z W N 0 a W 9 u M S 9 q Y m U g M j A w O C 0 y M D A w L 0 F 1 d G 9 S Z W 1 v d m V k Q 2 9 s d W 1 u c z E u e 0 N v b H V t b j U w N T U s N T A 1 N H 0 m c X V v d D s s J n F 1 b 3 Q 7 U 2 V j d G l v b j E v a m J l I D I w M D g t M j A w M C 9 B d X R v U m V t b 3 Z l Z E N v b H V t b n M x L n t D b 2 x 1 b W 4 1 M D U 2 L D U w N T V 9 J n F 1 b 3 Q 7 L C Z x d W 9 0 O 1 N l Y 3 R p b 2 4 x L 2 p i Z S A y M D A 4 L T I w M D A v Q X V 0 b 1 J l b W 9 2 Z W R D b 2 x 1 b W 5 z M S 5 7 Q 2 9 s d W 1 u N T A 1 N y w 1 M D U 2 f S Z x d W 9 0 O y w m c X V v d D t T Z W N 0 a W 9 u M S 9 q Y m U g M j A w O C 0 y M D A w L 0 F 1 d G 9 S Z W 1 v d m V k Q 2 9 s d W 1 u c z E u e 0 N v b H V t b j U w N T g s N T A 1 N 3 0 m c X V v d D s s J n F 1 b 3 Q 7 U 2 V j d G l v b j E v a m J l I D I w M D g t M j A w M C 9 B d X R v U m V t b 3 Z l Z E N v b H V t b n M x L n t D b 2 x 1 b W 4 1 M D U 5 L D U w N T h 9 J n F 1 b 3 Q 7 L C Z x d W 9 0 O 1 N l Y 3 R p b 2 4 x L 2 p i Z S A y M D A 4 L T I w M D A v Q X V 0 b 1 J l b W 9 2 Z W R D b 2 x 1 b W 5 z M S 5 7 Q 2 9 s d W 1 u N T A 2 M C w 1 M D U 5 f S Z x d W 9 0 O y w m c X V v d D t T Z W N 0 a W 9 u M S 9 q Y m U g M j A w O C 0 y M D A w L 0 F 1 d G 9 S Z W 1 v d m V k Q 2 9 s d W 1 u c z E u e 0 N v b H V t b j U w N j E s N T A 2 M H 0 m c X V v d D s s J n F 1 b 3 Q 7 U 2 V j d G l v b j E v a m J l I D I w M D g t M j A w M C 9 B d X R v U m V t b 3 Z l Z E N v b H V t b n M x L n t D b 2 x 1 b W 4 1 M D Y y L D U w N j F 9 J n F 1 b 3 Q 7 L C Z x d W 9 0 O 1 N l Y 3 R p b 2 4 x L 2 p i Z S A y M D A 4 L T I w M D A v Q X V 0 b 1 J l b W 9 2 Z W R D b 2 x 1 b W 5 z M S 5 7 Q 2 9 s d W 1 u N T A 2 M y w 1 M D Y y f S Z x d W 9 0 O y w m c X V v d D t T Z W N 0 a W 9 u M S 9 q Y m U g M j A w O C 0 y M D A w L 0 F 1 d G 9 S Z W 1 v d m V k Q 2 9 s d W 1 u c z E u e 0 N v b H V t b j U w N j Q s N T A 2 M 3 0 m c X V v d D s s J n F 1 b 3 Q 7 U 2 V j d G l v b j E v a m J l I D I w M D g t M j A w M C 9 B d X R v U m V t b 3 Z l Z E N v b H V t b n M x L n t D b 2 x 1 b W 4 1 M D Y 1 L D U w N j R 9 J n F 1 b 3 Q 7 L C Z x d W 9 0 O 1 N l Y 3 R p b 2 4 x L 2 p i Z S A y M D A 4 L T I w M D A v Q X V 0 b 1 J l b W 9 2 Z W R D b 2 x 1 b W 5 z M S 5 7 Q 2 9 s d W 1 u N T A 2 N i w 1 M D Y 1 f S Z x d W 9 0 O y w m c X V v d D t T Z W N 0 a W 9 u M S 9 q Y m U g M j A w O C 0 y M D A w L 0 F 1 d G 9 S Z W 1 v d m V k Q 2 9 s d W 1 u c z E u e 0 N v b H V t b j U w N j c s N T A 2 N n 0 m c X V v d D s s J n F 1 b 3 Q 7 U 2 V j d G l v b j E v a m J l I D I w M D g t M j A w M C 9 B d X R v U m V t b 3 Z l Z E N v b H V t b n M x L n t D b 2 x 1 b W 4 1 M D Y 4 L D U w N j d 9 J n F 1 b 3 Q 7 L C Z x d W 9 0 O 1 N l Y 3 R p b 2 4 x L 2 p i Z S A y M D A 4 L T I w M D A v Q X V 0 b 1 J l b W 9 2 Z W R D b 2 x 1 b W 5 z M S 5 7 Q 2 9 s d W 1 u N T A 2 O S w 1 M D Y 4 f S Z x d W 9 0 O y w m c X V v d D t T Z W N 0 a W 9 u M S 9 q Y m U g M j A w O C 0 y M D A w L 0 F 1 d G 9 S Z W 1 v d m V k Q 2 9 s d W 1 u c z E u e 0 N v b H V t b j U w N z A s N T A 2 O X 0 m c X V v d D s s J n F 1 b 3 Q 7 U 2 V j d G l v b j E v a m J l I D I w M D g t M j A w M C 9 B d X R v U m V t b 3 Z l Z E N v b H V t b n M x L n t D b 2 x 1 b W 4 1 M D c x L D U w N z B 9 J n F 1 b 3 Q 7 L C Z x d W 9 0 O 1 N l Y 3 R p b 2 4 x L 2 p i Z S A y M D A 4 L T I w M D A v Q X V 0 b 1 J l b W 9 2 Z W R D b 2 x 1 b W 5 z M S 5 7 Q 2 9 s d W 1 u N T A 3 M i w 1 M D c x f S Z x d W 9 0 O y w m c X V v d D t T Z W N 0 a W 9 u M S 9 q Y m U g M j A w O C 0 y M D A w L 0 F 1 d G 9 S Z W 1 v d m V k Q 2 9 s d W 1 u c z E u e 0 N v b H V t b j U w N z M s N T A 3 M n 0 m c X V v d D s s J n F 1 b 3 Q 7 U 2 V j d G l v b j E v a m J l I D I w M D g t M j A w M C 9 B d X R v U m V t b 3 Z l Z E N v b H V t b n M x L n t D b 2 x 1 b W 4 1 M D c 0 L D U w N z N 9 J n F 1 b 3 Q 7 L C Z x d W 9 0 O 1 N l Y 3 R p b 2 4 x L 2 p i Z S A y M D A 4 L T I w M D A v Q X V 0 b 1 J l b W 9 2 Z W R D b 2 x 1 b W 5 z M S 5 7 Q 2 9 s d W 1 u N T A 3 N S w 1 M D c 0 f S Z x d W 9 0 O y w m c X V v d D t T Z W N 0 a W 9 u M S 9 q Y m U g M j A w O C 0 y M D A w L 0 F 1 d G 9 S Z W 1 v d m V k Q 2 9 s d W 1 u c z E u e 0 N v b H V t b j U w N z Y s N T A 3 N X 0 m c X V v d D s s J n F 1 b 3 Q 7 U 2 V j d G l v b j E v a m J l I D I w M D g t M j A w M C 9 B d X R v U m V t b 3 Z l Z E N v b H V t b n M x L n t D b 2 x 1 b W 4 1 M D c 3 L D U w N z Z 9 J n F 1 b 3 Q 7 L C Z x d W 9 0 O 1 N l Y 3 R p b 2 4 x L 2 p i Z S A y M D A 4 L T I w M D A v Q X V 0 b 1 J l b W 9 2 Z W R D b 2 x 1 b W 5 z M S 5 7 Q 2 9 s d W 1 u N T A 3 O C w 1 M D c 3 f S Z x d W 9 0 O y w m c X V v d D t T Z W N 0 a W 9 u M S 9 q Y m U g M j A w O C 0 y M D A w L 0 F 1 d G 9 S Z W 1 v d m V k Q 2 9 s d W 1 u c z E u e 0 N v b H V t b j U w N z k s N T A 3 O H 0 m c X V v d D s s J n F 1 b 3 Q 7 U 2 V j d G l v b j E v a m J l I D I w M D g t M j A w M C 9 B d X R v U m V t b 3 Z l Z E N v b H V t b n M x L n t D b 2 x 1 b W 4 1 M D g w L D U w N z l 9 J n F 1 b 3 Q 7 L C Z x d W 9 0 O 1 N l Y 3 R p b 2 4 x L 2 p i Z S A y M D A 4 L T I w M D A v Q X V 0 b 1 J l b W 9 2 Z W R D b 2 x 1 b W 5 z M S 5 7 Q 2 9 s d W 1 u N T A 4 M S w 1 M D g w f S Z x d W 9 0 O y w m c X V v d D t T Z W N 0 a W 9 u M S 9 q Y m U g M j A w O C 0 y M D A w L 0 F 1 d G 9 S Z W 1 v d m V k Q 2 9 s d W 1 u c z E u e 0 N v b H V t b j U w O D I s N T A 4 M X 0 m c X V v d D s s J n F 1 b 3 Q 7 U 2 V j d G l v b j E v a m J l I D I w M D g t M j A w M C 9 B d X R v U m V t b 3 Z l Z E N v b H V t b n M x L n t D b 2 x 1 b W 4 1 M D g z L D U w O D J 9 J n F 1 b 3 Q 7 L C Z x d W 9 0 O 1 N l Y 3 R p b 2 4 x L 2 p i Z S A y M D A 4 L T I w M D A v Q X V 0 b 1 J l b W 9 2 Z W R D b 2 x 1 b W 5 z M S 5 7 Q 2 9 s d W 1 u N T A 4 N C w 1 M D g z f S Z x d W 9 0 O y w m c X V v d D t T Z W N 0 a W 9 u M S 9 q Y m U g M j A w O C 0 y M D A w L 0 F 1 d G 9 S Z W 1 v d m V k Q 2 9 s d W 1 u c z E u e 0 N v b H V t b j U w O D U s N T A 4 N H 0 m c X V v d D s s J n F 1 b 3 Q 7 U 2 V j d G l v b j E v a m J l I D I w M D g t M j A w M C 9 B d X R v U m V t b 3 Z l Z E N v b H V t b n M x L n t D b 2 x 1 b W 4 1 M D g 2 L D U w O D V 9 J n F 1 b 3 Q 7 L C Z x d W 9 0 O 1 N l Y 3 R p b 2 4 x L 2 p i Z S A y M D A 4 L T I w M D A v Q X V 0 b 1 J l b W 9 2 Z W R D b 2 x 1 b W 5 z M S 5 7 Q 2 9 s d W 1 u N T A 4 N y w 1 M D g 2 f S Z x d W 9 0 O y w m c X V v d D t T Z W N 0 a W 9 u M S 9 q Y m U g M j A w O C 0 y M D A w L 0 F 1 d G 9 S Z W 1 v d m V k Q 2 9 s d W 1 u c z E u e 0 N v b H V t b j U w O D g s N T A 4 N 3 0 m c X V v d D s s J n F 1 b 3 Q 7 U 2 V j d G l v b j E v a m J l I D I w M D g t M j A w M C 9 B d X R v U m V t b 3 Z l Z E N v b H V t b n M x L n t D b 2 x 1 b W 4 1 M D g 5 L D U w O D h 9 J n F 1 b 3 Q 7 L C Z x d W 9 0 O 1 N l Y 3 R p b 2 4 x L 2 p i Z S A y M D A 4 L T I w M D A v Q X V 0 b 1 J l b W 9 2 Z W R D b 2 x 1 b W 5 z M S 5 7 Q 2 9 s d W 1 u N T A 5 M C w 1 M D g 5 f S Z x d W 9 0 O y w m c X V v d D t T Z W N 0 a W 9 u M S 9 q Y m U g M j A w O C 0 y M D A w L 0 F 1 d G 9 S Z W 1 v d m V k Q 2 9 s d W 1 u c z E u e 0 N v b H V t b j U w O T E s N T A 5 M H 0 m c X V v d D s s J n F 1 b 3 Q 7 U 2 V j d G l v b j E v a m J l I D I w M D g t M j A w M C 9 B d X R v U m V t b 3 Z l Z E N v b H V t b n M x L n t D b 2 x 1 b W 4 1 M D k y L D U w O T F 9 J n F 1 b 3 Q 7 L C Z x d W 9 0 O 1 N l Y 3 R p b 2 4 x L 2 p i Z S A y M D A 4 L T I w M D A v Q X V 0 b 1 J l b W 9 2 Z W R D b 2 x 1 b W 5 z M S 5 7 Q 2 9 s d W 1 u N T A 5 M y w 1 M D k y f S Z x d W 9 0 O y w m c X V v d D t T Z W N 0 a W 9 u M S 9 q Y m U g M j A w O C 0 y M D A w L 0 F 1 d G 9 S Z W 1 v d m V k Q 2 9 s d W 1 u c z E u e 0 N v b H V t b j U w O T Q s N T A 5 M 3 0 m c X V v d D s s J n F 1 b 3 Q 7 U 2 V j d G l v b j E v a m J l I D I w M D g t M j A w M C 9 B d X R v U m V t b 3 Z l Z E N v b H V t b n M x L n t D b 2 x 1 b W 4 1 M D k 1 L D U w O T R 9 J n F 1 b 3 Q 7 L C Z x d W 9 0 O 1 N l Y 3 R p b 2 4 x L 2 p i Z S A y M D A 4 L T I w M D A v Q X V 0 b 1 J l b W 9 2 Z W R D b 2 x 1 b W 5 z M S 5 7 Q 2 9 s d W 1 u N T A 5 N i w 1 M D k 1 f S Z x d W 9 0 O y w m c X V v d D t T Z W N 0 a W 9 u M S 9 q Y m U g M j A w O C 0 y M D A w L 0 F 1 d G 9 S Z W 1 v d m V k Q 2 9 s d W 1 u c z E u e 0 N v b H V t b j U w O T c s N T A 5 N n 0 m c X V v d D s s J n F 1 b 3 Q 7 U 2 V j d G l v b j E v a m J l I D I w M D g t M j A w M C 9 B d X R v U m V t b 3 Z l Z E N v b H V t b n M x L n t D b 2 x 1 b W 4 1 M D k 4 L D U w O T d 9 J n F 1 b 3 Q 7 L C Z x d W 9 0 O 1 N l Y 3 R p b 2 4 x L 2 p i Z S A y M D A 4 L T I w M D A v Q X V 0 b 1 J l b W 9 2 Z W R D b 2 x 1 b W 5 z M S 5 7 Q 2 9 s d W 1 u N T A 5 O S w 1 M D k 4 f S Z x d W 9 0 O y w m c X V v d D t T Z W N 0 a W 9 u M S 9 q Y m U g M j A w O C 0 y M D A w L 0 F 1 d G 9 S Z W 1 v d m V k Q 2 9 s d W 1 u c z E u e 0 N v b H V t b j U x M D A s N T A 5 O X 0 m c X V v d D s s J n F 1 b 3 Q 7 U 2 V j d G l v b j E v a m J l I D I w M D g t M j A w M C 9 B d X R v U m V t b 3 Z l Z E N v b H V t b n M x L n t D b 2 x 1 b W 4 1 M T A x L D U x M D B 9 J n F 1 b 3 Q 7 L C Z x d W 9 0 O 1 N l Y 3 R p b 2 4 x L 2 p i Z S A y M D A 4 L T I w M D A v Q X V 0 b 1 J l b W 9 2 Z W R D b 2 x 1 b W 5 z M S 5 7 Q 2 9 s d W 1 u N T E w M i w 1 M T A x f S Z x d W 9 0 O y w m c X V v d D t T Z W N 0 a W 9 u M S 9 q Y m U g M j A w O C 0 y M D A w L 0 F 1 d G 9 S Z W 1 v d m V k Q 2 9 s d W 1 u c z E u e 0 N v b H V t b j U x M D M s N T E w M n 0 m c X V v d D s s J n F 1 b 3 Q 7 U 2 V j d G l v b j E v a m J l I D I w M D g t M j A w M C 9 B d X R v U m V t b 3 Z l Z E N v b H V t b n M x L n t D b 2 x 1 b W 4 1 M T A 0 L D U x M D N 9 J n F 1 b 3 Q 7 L C Z x d W 9 0 O 1 N l Y 3 R p b 2 4 x L 2 p i Z S A y M D A 4 L T I w M D A v Q X V 0 b 1 J l b W 9 2 Z W R D b 2 x 1 b W 5 z M S 5 7 Q 2 9 s d W 1 u N T E w N S w 1 M T A 0 f S Z x d W 9 0 O y w m c X V v d D t T Z W N 0 a W 9 u M S 9 q Y m U g M j A w O C 0 y M D A w L 0 F 1 d G 9 S Z W 1 v d m V k Q 2 9 s d W 1 u c z E u e 0 N v b H V t b j U x M D Y s N T E w N X 0 m c X V v d D s s J n F 1 b 3 Q 7 U 2 V j d G l v b j E v a m J l I D I w M D g t M j A w M C 9 B d X R v U m V t b 3 Z l Z E N v b H V t b n M x L n t D b 2 x 1 b W 4 1 M T A 3 L D U x M D Z 9 J n F 1 b 3 Q 7 L C Z x d W 9 0 O 1 N l Y 3 R p b 2 4 x L 2 p i Z S A y M D A 4 L T I w M D A v Q X V 0 b 1 J l b W 9 2 Z W R D b 2 x 1 b W 5 z M S 5 7 Q 2 9 s d W 1 u N T E w O C w 1 M T A 3 f S Z x d W 9 0 O y w m c X V v d D t T Z W N 0 a W 9 u M S 9 q Y m U g M j A w O C 0 y M D A w L 0 F 1 d G 9 S Z W 1 v d m V k Q 2 9 s d W 1 u c z E u e 0 N v b H V t b j U x M D k s N T E w O H 0 m c X V v d D s s J n F 1 b 3 Q 7 U 2 V j d G l v b j E v a m J l I D I w M D g t M j A w M C 9 B d X R v U m V t b 3 Z l Z E N v b H V t b n M x L n t D b 2 x 1 b W 4 1 M T E w L D U x M D l 9 J n F 1 b 3 Q 7 L C Z x d W 9 0 O 1 N l Y 3 R p b 2 4 x L 2 p i Z S A y M D A 4 L T I w M D A v Q X V 0 b 1 J l b W 9 2 Z W R D b 2 x 1 b W 5 z M S 5 7 Q 2 9 s d W 1 u N T E x M S w 1 M T E w f S Z x d W 9 0 O y w m c X V v d D t T Z W N 0 a W 9 u M S 9 q Y m U g M j A w O C 0 y M D A w L 0 F 1 d G 9 S Z W 1 v d m V k Q 2 9 s d W 1 u c z E u e 0 N v b H V t b j U x M T I s N T E x M X 0 m c X V v d D s s J n F 1 b 3 Q 7 U 2 V j d G l v b j E v a m J l I D I w M D g t M j A w M C 9 B d X R v U m V t b 3 Z l Z E N v b H V t b n M x L n t D b 2 x 1 b W 4 1 M T E z L D U x M T J 9 J n F 1 b 3 Q 7 L C Z x d W 9 0 O 1 N l Y 3 R p b 2 4 x L 2 p i Z S A y M D A 4 L T I w M D A v Q X V 0 b 1 J l b W 9 2 Z W R D b 2 x 1 b W 5 z M S 5 7 Q 2 9 s d W 1 u N T E x N C w 1 M T E z f S Z x d W 9 0 O y w m c X V v d D t T Z W N 0 a W 9 u M S 9 q Y m U g M j A w O C 0 y M D A w L 0 F 1 d G 9 S Z W 1 v d m V k Q 2 9 s d W 1 u c z E u e 0 N v b H V t b j U x M T U s N T E x N H 0 m c X V v d D s s J n F 1 b 3 Q 7 U 2 V j d G l v b j E v a m J l I D I w M D g t M j A w M C 9 B d X R v U m V t b 3 Z l Z E N v b H V t b n M x L n t D b 2 x 1 b W 4 1 M T E 2 L D U x M T V 9 J n F 1 b 3 Q 7 L C Z x d W 9 0 O 1 N l Y 3 R p b 2 4 x L 2 p i Z S A y M D A 4 L T I w M D A v Q X V 0 b 1 J l b W 9 2 Z W R D b 2 x 1 b W 5 z M S 5 7 Q 2 9 s d W 1 u N T E x N y w 1 M T E 2 f S Z x d W 9 0 O y w m c X V v d D t T Z W N 0 a W 9 u M S 9 q Y m U g M j A w O C 0 y M D A w L 0 F 1 d G 9 S Z W 1 v d m V k Q 2 9 s d W 1 u c z E u e 0 N v b H V t b j U x M T g s N T E x N 3 0 m c X V v d D s s J n F 1 b 3 Q 7 U 2 V j d G l v b j E v a m J l I D I w M D g t M j A w M C 9 B d X R v U m V t b 3 Z l Z E N v b H V t b n M x L n t D b 2 x 1 b W 4 1 M T E 5 L D U x M T h 9 J n F 1 b 3 Q 7 L C Z x d W 9 0 O 1 N l Y 3 R p b 2 4 x L 2 p i Z S A y M D A 4 L T I w M D A v Q X V 0 b 1 J l b W 9 2 Z W R D b 2 x 1 b W 5 z M S 5 7 Q 2 9 s d W 1 u N T E y M C w 1 M T E 5 f S Z x d W 9 0 O y w m c X V v d D t T Z W N 0 a W 9 u M S 9 q Y m U g M j A w O C 0 y M D A w L 0 F 1 d G 9 S Z W 1 v d m V k Q 2 9 s d W 1 u c z E u e 0 N v b H V t b j U x M j E s N T E y M H 0 m c X V v d D s s J n F 1 b 3 Q 7 U 2 V j d G l v b j E v a m J l I D I w M D g t M j A w M C 9 B d X R v U m V t b 3 Z l Z E N v b H V t b n M x L n t D b 2 x 1 b W 4 1 M T I y L D U x M j F 9 J n F 1 b 3 Q 7 L C Z x d W 9 0 O 1 N l Y 3 R p b 2 4 x L 2 p i Z S A y M D A 4 L T I w M D A v Q X V 0 b 1 J l b W 9 2 Z W R D b 2 x 1 b W 5 z M S 5 7 Q 2 9 s d W 1 u N T E y M y w 1 M T I y f S Z x d W 9 0 O y w m c X V v d D t T Z W N 0 a W 9 u M S 9 q Y m U g M j A w O C 0 y M D A w L 0 F 1 d G 9 S Z W 1 v d m V k Q 2 9 s d W 1 u c z E u e 0 N v b H V t b j U x M j Q s N T E y M 3 0 m c X V v d D s s J n F 1 b 3 Q 7 U 2 V j d G l v b j E v a m J l I D I w M D g t M j A w M C 9 B d X R v U m V t b 3 Z l Z E N v b H V t b n M x L n t D b 2 x 1 b W 4 1 M T I 1 L D U x M j R 9 J n F 1 b 3 Q 7 L C Z x d W 9 0 O 1 N l Y 3 R p b 2 4 x L 2 p i Z S A y M D A 4 L T I w M D A v Q X V 0 b 1 J l b W 9 2 Z W R D b 2 x 1 b W 5 z M S 5 7 Q 2 9 s d W 1 u N T E y N i w 1 M T I 1 f S Z x d W 9 0 O y w m c X V v d D t T Z W N 0 a W 9 u M S 9 q Y m U g M j A w O C 0 y M D A w L 0 F 1 d G 9 S Z W 1 v d m V k Q 2 9 s d W 1 u c z E u e 0 N v b H V t b j U x M j c s N T E y N n 0 m c X V v d D s s J n F 1 b 3 Q 7 U 2 V j d G l v b j E v a m J l I D I w M D g t M j A w M C 9 B d X R v U m V t b 3 Z l Z E N v b H V t b n M x L n t D b 2 x 1 b W 4 1 M T I 4 L D U x M j d 9 J n F 1 b 3 Q 7 L C Z x d W 9 0 O 1 N l Y 3 R p b 2 4 x L 2 p i Z S A y M D A 4 L T I w M D A v Q X V 0 b 1 J l b W 9 2 Z W R D b 2 x 1 b W 5 z M S 5 7 Q 2 9 s d W 1 u N T E y O S w 1 M T I 4 f S Z x d W 9 0 O y w m c X V v d D t T Z W N 0 a W 9 u M S 9 q Y m U g M j A w O C 0 y M D A w L 0 F 1 d G 9 S Z W 1 v d m V k Q 2 9 s d W 1 u c z E u e 0 N v b H V t b j U x M z A s N T E y O X 0 m c X V v d D s s J n F 1 b 3 Q 7 U 2 V j d G l v b j E v a m J l I D I w M D g t M j A w M C 9 B d X R v U m V t b 3 Z l Z E N v b H V t b n M x L n t D b 2 x 1 b W 4 1 M T M x L D U x M z B 9 J n F 1 b 3 Q 7 L C Z x d W 9 0 O 1 N l Y 3 R p b 2 4 x L 2 p i Z S A y M D A 4 L T I w M D A v Q X V 0 b 1 J l b W 9 2 Z W R D b 2 x 1 b W 5 z M S 5 7 Q 2 9 s d W 1 u N T E z M i w 1 M T M x f S Z x d W 9 0 O y w m c X V v d D t T Z W N 0 a W 9 u M S 9 q Y m U g M j A w O C 0 y M D A w L 0 F 1 d G 9 S Z W 1 v d m V k Q 2 9 s d W 1 u c z E u e 0 N v b H V t b j U x M z M s N T E z M n 0 m c X V v d D s s J n F 1 b 3 Q 7 U 2 V j d G l v b j E v a m J l I D I w M D g t M j A w M C 9 B d X R v U m V t b 3 Z l Z E N v b H V t b n M x L n t D b 2 x 1 b W 4 1 M T M 0 L D U x M z N 9 J n F 1 b 3 Q 7 L C Z x d W 9 0 O 1 N l Y 3 R p b 2 4 x L 2 p i Z S A y M D A 4 L T I w M D A v Q X V 0 b 1 J l b W 9 2 Z W R D b 2 x 1 b W 5 z M S 5 7 Q 2 9 s d W 1 u N T E z N S w 1 M T M 0 f S Z x d W 9 0 O y w m c X V v d D t T Z W N 0 a W 9 u M S 9 q Y m U g M j A w O C 0 y M D A w L 0 F 1 d G 9 S Z W 1 v d m V k Q 2 9 s d W 1 u c z E u e 0 N v b H V t b j U x M z Y s N T E z N X 0 m c X V v d D s s J n F 1 b 3 Q 7 U 2 V j d G l v b j E v a m J l I D I w M D g t M j A w M C 9 B d X R v U m V t b 3 Z l Z E N v b H V t b n M x L n t D b 2 x 1 b W 4 1 M T M 3 L D U x M z Z 9 J n F 1 b 3 Q 7 L C Z x d W 9 0 O 1 N l Y 3 R p b 2 4 x L 2 p i Z S A y M D A 4 L T I w M D A v Q X V 0 b 1 J l b W 9 2 Z W R D b 2 x 1 b W 5 z M S 5 7 Q 2 9 s d W 1 u N T E z O C w 1 M T M 3 f S Z x d W 9 0 O y w m c X V v d D t T Z W N 0 a W 9 u M S 9 q Y m U g M j A w O C 0 y M D A w L 0 F 1 d G 9 S Z W 1 v d m V k Q 2 9 s d W 1 u c z E u e 0 N v b H V t b j U x M z k s N T E z O H 0 m c X V v d D s s J n F 1 b 3 Q 7 U 2 V j d G l v b j E v a m J l I D I w M D g t M j A w M C 9 B d X R v U m V t b 3 Z l Z E N v b H V t b n M x L n t D b 2 x 1 b W 4 1 M T Q w L D U x M z l 9 J n F 1 b 3 Q 7 L C Z x d W 9 0 O 1 N l Y 3 R p b 2 4 x L 2 p i Z S A y M D A 4 L T I w M D A v Q X V 0 b 1 J l b W 9 2 Z W R D b 2 x 1 b W 5 z M S 5 7 Q 2 9 s d W 1 u N T E 0 M S w 1 M T Q w f S Z x d W 9 0 O y w m c X V v d D t T Z W N 0 a W 9 u M S 9 q Y m U g M j A w O C 0 y M D A w L 0 F 1 d G 9 S Z W 1 v d m V k Q 2 9 s d W 1 u c z E u e 0 N v b H V t b j U x N D I s N T E 0 M X 0 m c X V v d D s s J n F 1 b 3 Q 7 U 2 V j d G l v b j E v a m J l I D I w M D g t M j A w M C 9 B d X R v U m V t b 3 Z l Z E N v b H V t b n M x L n t D b 2 x 1 b W 4 1 M T Q z L D U x N D J 9 J n F 1 b 3 Q 7 L C Z x d W 9 0 O 1 N l Y 3 R p b 2 4 x L 2 p i Z S A y M D A 4 L T I w M D A v Q X V 0 b 1 J l b W 9 2 Z W R D b 2 x 1 b W 5 z M S 5 7 Q 2 9 s d W 1 u N T E 0 N C w 1 M T Q z f S Z x d W 9 0 O y w m c X V v d D t T Z W N 0 a W 9 u M S 9 q Y m U g M j A w O C 0 y M D A w L 0 F 1 d G 9 S Z W 1 v d m V k Q 2 9 s d W 1 u c z E u e 0 N v b H V t b j U x N D U s N T E 0 N H 0 m c X V v d D s s J n F 1 b 3 Q 7 U 2 V j d G l v b j E v a m J l I D I w M D g t M j A w M C 9 B d X R v U m V t b 3 Z l Z E N v b H V t b n M x L n t D b 2 x 1 b W 4 1 M T Q 2 L D U x N D V 9 J n F 1 b 3 Q 7 L C Z x d W 9 0 O 1 N l Y 3 R p b 2 4 x L 2 p i Z S A y M D A 4 L T I w M D A v Q X V 0 b 1 J l b W 9 2 Z W R D b 2 x 1 b W 5 z M S 5 7 Q 2 9 s d W 1 u N T E 0 N y w 1 M T Q 2 f S Z x d W 9 0 O y w m c X V v d D t T Z W N 0 a W 9 u M S 9 q Y m U g M j A w O C 0 y M D A w L 0 F 1 d G 9 S Z W 1 v d m V k Q 2 9 s d W 1 u c z E u e 0 N v b H V t b j U x N D g s N T E 0 N 3 0 m c X V v d D s s J n F 1 b 3 Q 7 U 2 V j d G l v b j E v a m J l I D I w M D g t M j A w M C 9 B d X R v U m V t b 3 Z l Z E N v b H V t b n M x L n t D b 2 x 1 b W 4 1 M T Q 5 L D U x N D h 9 J n F 1 b 3 Q 7 L C Z x d W 9 0 O 1 N l Y 3 R p b 2 4 x L 2 p i Z S A y M D A 4 L T I w M D A v Q X V 0 b 1 J l b W 9 2 Z W R D b 2 x 1 b W 5 z M S 5 7 Q 2 9 s d W 1 u N T E 1 M C w 1 M T Q 5 f S Z x d W 9 0 O y w m c X V v d D t T Z W N 0 a W 9 u M S 9 q Y m U g M j A w O C 0 y M D A w L 0 F 1 d G 9 S Z W 1 v d m V k Q 2 9 s d W 1 u c z E u e 0 N v b H V t b j U x N T E s N T E 1 M H 0 m c X V v d D s s J n F 1 b 3 Q 7 U 2 V j d G l v b j E v a m J l I D I w M D g t M j A w M C 9 B d X R v U m V t b 3 Z l Z E N v b H V t b n M x L n t D b 2 x 1 b W 4 1 M T U y L D U x N T F 9 J n F 1 b 3 Q 7 L C Z x d W 9 0 O 1 N l Y 3 R p b 2 4 x L 2 p i Z S A y M D A 4 L T I w M D A v Q X V 0 b 1 J l b W 9 2 Z W R D b 2 x 1 b W 5 z M S 5 7 Q 2 9 s d W 1 u N T E 1 M y w 1 M T U y f S Z x d W 9 0 O y w m c X V v d D t T Z W N 0 a W 9 u M S 9 q Y m U g M j A w O C 0 y M D A w L 0 F 1 d G 9 S Z W 1 v d m V k Q 2 9 s d W 1 u c z E u e 0 N v b H V t b j U x N T Q s N T E 1 M 3 0 m c X V v d D s s J n F 1 b 3 Q 7 U 2 V j d G l v b j E v a m J l I D I w M D g t M j A w M C 9 B d X R v U m V t b 3 Z l Z E N v b H V t b n M x L n t D b 2 x 1 b W 4 1 M T U 1 L D U x N T R 9 J n F 1 b 3 Q 7 L C Z x d W 9 0 O 1 N l Y 3 R p b 2 4 x L 2 p i Z S A y M D A 4 L T I w M D A v Q X V 0 b 1 J l b W 9 2 Z W R D b 2 x 1 b W 5 z M S 5 7 Q 2 9 s d W 1 u N T E 1 N i w 1 M T U 1 f S Z x d W 9 0 O y w m c X V v d D t T Z W N 0 a W 9 u M S 9 q Y m U g M j A w O C 0 y M D A w L 0 F 1 d G 9 S Z W 1 v d m V k Q 2 9 s d W 1 u c z E u e 0 N v b H V t b j U x N T c s N T E 1 N n 0 m c X V v d D s s J n F 1 b 3 Q 7 U 2 V j d G l v b j E v a m J l I D I w M D g t M j A w M C 9 B d X R v U m V t b 3 Z l Z E N v b H V t b n M x L n t D b 2 x 1 b W 4 1 M T U 4 L D U x N T d 9 J n F 1 b 3 Q 7 L C Z x d W 9 0 O 1 N l Y 3 R p b 2 4 x L 2 p i Z S A y M D A 4 L T I w M D A v Q X V 0 b 1 J l b W 9 2 Z W R D b 2 x 1 b W 5 z M S 5 7 Q 2 9 s d W 1 u N T E 1 O S w 1 M T U 4 f S Z x d W 9 0 O y w m c X V v d D t T Z W N 0 a W 9 u M S 9 q Y m U g M j A w O C 0 y M D A w L 0 F 1 d G 9 S Z W 1 v d m V k Q 2 9 s d W 1 u c z E u e 0 N v b H V t b j U x N j A s N T E 1 O X 0 m c X V v d D s s J n F 1 b 3 Q 7 U 2 V j d G l v b j E v a m J l I D I w M D g t M j A w M C 9 B d X R v U m V t b 3 Z l Z E N v b H V t b n M x L n t D b 2 x 1 b W 4 1 M T Y x L D U x N j B 9 J n F 1 b 3 Q 7 L C Z x d W 9 0 O 1 N l Y 3 R p b 2 4 x L 2 p i Z S A y M D A 4 L T I w M D A v Q X V 0 b 1 J l b W 9 2 Z W R D b 2 x 1 b W 5 z M S 5 7 Q 2 9 s d W 1 u N T E 2 M i w 1 M T Y x f S Z x d W 9 0 O y w m c X V v d D t T Z W N 0 a W 9 u M S 9 q Y m U g M j A w O C 0 y M D A w L 0 F 1 d G 9 S Z W 1 v d m V k Q 2 9 s d W 1 u c z E u e 0 N v b H V t b j U x N j M s N T E 2 M n 0 m c X V v d D s s J n F 1 b 3 Q 7 U 2 V j d G l v b j E v a m J l I D I w M D g t M j A w M C 9 B d X R v U m V t b 3 Z l Z E N v b H V t b n M x L n t D b 2 x 1 b W 4 1 M T Y 0 L D U x N j N 9 J n F 1 b 3 Q 7 L C Z x d W 9 0 O 1 N l Y 3 R p b 2 4 x L 2 p i Z S A y M D A 4 L T I w M D A v Q X V 0 b 1 J l b W 9 2 Z W R D b 2 x 1 b W 5 z M S 5 7 Q 2 9 s d W 1 u N T E 2 N S w 1 M T Y 0 f S Z x d W 9 0 O y w m c X V v d D t T Z W N 0 a W 9 u M S 9 q Y m U g M j A w O C 0 y M D A w L 0 F 1 d G 9 S Z W 1 v d m V k Q 2 9 s d W 1 u c z E u e 0 N v b H V t b j U x N j Y s N T E 2 N X 0 m c X V v d D s s J n F 1 b 3 Q 7 U 2 V j d G l v b j E v a m J l I D I w M D g t M j A w M C 9 B d X R v U m V t b 3 Z l Z E N v b H V t b n M x L n t D b 2 x 1 b W 4 1 M T Y 3 L D U x N j Z 9 J n F 1 b 3 Q 7 L C Z x d W 9 0 O 1 N l Y 3 R p b 2 4 x L 2 p i Z S A y M D A 4 L T I w M D A v Q X V 0 b 1 J l b W 9 2 Z W R D b 2 x 1 b W 5 z M S 5 7 Q 2 9 s d W 1 u N T E 2 O C w 1 M T Y 3 f S Z x d W 9 0 O y w m c X V v d D t T Z W N 0 a W 9 u M S 9 q Y m U g M j A w O C 0 y M D A w L 0 F 1 d G 9 S Z W 1 v d m V k Q 2 9 s d W 1 u c z E u e 0 N v b H V t b j U x N j k s N T E 2 O H 0 m c X V v d D s s J n F 1 b 3 Q 7 U 2 V j d G l v b j E v a m J l I D I w M D g t M j A w M C 9 B d X R v U m V t b 3 Z l Z E N v b H V t b n M x L n t D b 2 x 1 b W 4 1 M T c w L D U x N j l 9 J n F 1 b 3 Q 7 L C Z x d W 9 0 O 1 N l Y 3 R p b 2 4 x L 2 p i Z S A y M D A 4 L T I w M D A v Q X V 0 b 1 J l b W 9 2 Z W R D b 2 x 1 b W 5 z M S 5 7 Q 2 9 s d W 1 u N T E 3 M S w 1 M T c w f S Z x d W 9 0 O y w m c X V v d D t T Z W N 0 a W 9 u M S 9 q Y m U g M j A w O C 0 y M D A w L 0 F 1 d G 9 S Z W 1 v d m V k Q 2 9 s d W 1 u c z E u e 0 N v b H V t b j U x N z I s N T E 3 M X 0 m c X V v d D s s J n F 1 b 3 Q 7 U 2 V j d G l v b j E v a m J l I D I w M D g t M j A w M C 9 B d X R v U m V t b 3 Z l Z E N v b H V t b n M x L n t D b 2 x 1 b W 4 1 M T c z L D U x N z J 9 J n F 1 b 3 Q 7 L C Z x d W 9 0 O 1 N l Y 3 R p b 2 4 x L 2 p i Z S A y M D A 4 L T I w M D A v Q X V 0 b 1 J l b W 9 2 Z W R D b 2 x 1 b W 5 z M S 5 7 Q 2 9 s d W 1 u N T E 3 N C w 1 M T c z f S Z x d W 9 0 O y w m c X V v d D t T Z W N 0 a W 9 u M S 9 q Y m U g M j A w O C 0 y M D A w L 0 F 1 d G 9 S Z W 1 v d m V k Q 2 9 s d W 1 u c z E u e 0 N v b H V t b j U x N z U s N T E 3 N H 0 m c X V v d D s s J n F 1 b 3 Q 7 U 2 V j d G l v b j E v a m J l I D I w M D g t M j A w M C 9 B d X R v U m V t b 3 Z l Z E N v b H V t b n M x L n t D b 2 x 1 b W 4 1 M T c 2 L D U x N z V 9 J n F 1 b 3 Q 7 L C Z x d W 9 0 O 1 N l Y 3 R p b 2 4 x L 2 p i Z S A y M D A 4 L T I w M D A v Q X V 0 b 1 J l b W 9 2 Z W R D b 2 x 1 b W 5 z M S 5 7 Q 2 9 s d W 1 u N T E 3 N y w 1 M T c 2 f S Z x d W 9 0 O y w m c X V v d D t T Z W N 0 a W 9 u M S 9 q Y m U g M j A w O C 0 y M D A w L 0 F 1 d G 9 S Z W 1 v d m V k Q 2 9 s d W 1 u c z E u e 0 N v b H V t b j U x N z g s N T E 3 N 3 0 m c X V v d D s s J n F 1 b 3 Q 7 U 2 V j d G l v b j E v a m J l I D I w M D g t M j A w M C 9 B d X R v U m V t b 3 Z l Z E N v b H V t b n M x L n t D b 2 x 1 b W 4 1 M T c 5 L D U x N z h 9 J n F 1 b 3 Q 7 L C Z x d W 9 0 O 1 N l Y 3 R p b 2 4 x L 2 p i Z S A y M D A 4 L T I w M D A v Q X V 0 b 1 J l b W 9 2 Z W R D b 2 x 1 b W 5 z M S 5 7 Q 2 9 s d W 1 u N T E 4 M C w 1 M T c 5 f S Z x d W 9 0 O y w m c X V v d D t T Z W N 0 a W 9 u M S 9 q Y m U g M j A w O C 0 y M D A w L 0 F 1 d G 9 S Z W 1 v d m V k Q 2 9 s d W 1 u c z E u e 0 N v b H V t b j U x O D E s N T E 4 M H 0 m c X V v d D s s J n F 1 b 3 Q 7 U 2 V j d G l v b j E v a m J l I D I w M D g t M j A w M C 9 B d X R v U m V t b 3 Z l Z E N v b H V t b n M x L n t D b 2 x 1 b W 4 1 M T g y L D U x O D F 9 J n F 1 b 3 Q 7 L C Z x d W 9 0 O 1 N l Y 3 R p b 2 4 x L 2 p i Z S A y M D A 4 L T I w M D A v Q X V 0 b 1 J l b W 9 2 Z W R D b 2 x 1 b W 5 z M S 5 7 Q 2 9 s d W 1 u N T E 4 M y w 1 M T g y f S Z x d W 9 0 O y w m c X V v d D t T Z W N 0 a W 9 u M S 9 q Y m U g M j A w O C 0 y M D A w L 0 F 1 d G 9 S Z W 1 v d m V k Q 2 9 s d W 1 u c z E u e 0 N v b H V t b j U x O D Q s N T E 4 M 3 0 m c X V v d D s s J n F 1 b 3 Q 7 U 2 V j d G l v b j E v a m J l I D I w M D g t M j A w M C 9 B d X R v U m V t b 3 Z l Z E N v b H V t b n M x L n t D b 2 x 1 b W 4 1 M T g 1 L D U x O D R 9 J n F 1 b 3 Q 7 L C Z x d W 9 0 O 1 N l Y 3 R p b 2 4 x L 2 p i Z S A y M D A 4 L T I w M D A v Q X V 0 b 1 J l b W 9 2 Z W R D b 2 x 1 b W 5 z M S 5 7 Q 2 9 s d W 1 u N T E 4 N i w 1 M T g 1 f S Z x d W 9 0 O y w m c X V v d D t T Z W N 0 a W 9 u M S 9 q Y m U g M j A w O C 0 y M D A w L 0 F 1 d G 9 S Z W 1 v d m V k Q 2 9 s d W 1 u c z E u e 0 N v b H V t b j U x O D c s N T E 4 N n 0 m c X V v d D s s J n F 1 b 3 Q 7 U 2 V j d G l v b j E v a m J l I D I w M D g t M j A w M C 9 B d X R v U m V t b 3 Z l Z E N v b H V t b n M x L n t D b 2 x 1 b W 4 1 M T g 4 L D U x O D d 9 J n F 1 b 3 Q 7 L C Z x d W 9 0 O 1 N l Y 3 R p b 2 4 x L 2 p i Z S A y M D A 4 L T I w M D A v Q X V 0 b 1 J l b W 9 2 Z W R D b 2 x 1 b W 5 z M S 5 7 Q 2 9 s d W 1 u N T E 4 O S w 1 M T g 4 f S Z x d W 9 0 O y w m c X V v d D t T Z W N 0 a W 9 u M S 9 q Y m U g M j A w O C 0 y M D A w L 0 F 1 d G 9 S Z W 1 v d m V k Q 2 9 s d W 1 u c z E u e 0 N v b H V t b j U x O T A s N T E 4 O X 0 m c X V v d D s s J n F 1 b 3 Q 7 U 2 V j d G l v b j E v a m J l I D I w M D g t M j A w M C 9 B d X R v U m V t b 3 Z l Z E N v b H V t b n M x L n t D b 2 x 1 b W 4 1 M T k x L D U x O T B 9 J n F 1 b 3 Q 7 L C Z x d W 9 0 O 1 N l Y 3 R p b 2 4 x L 2 p i Z S A y M D A 4 L T I w M D A v Q X V 0 b 1 J l b W 9 2 Z W R D b 2 x 1 b W 5 z M S 5 7 Q 2 9 s d W 1 u N T E 5 M i w 1 M T k x f S Z x d W 9 0 O y w m c X V v d D t T Z W N 0 a W 9 u M S 9 q Y m U g M j A w O C 0 y M D A w L 0 F 1 d G 9 S Z W 1 v d m V k Q 2 9 s d W 1 u c z E u e 0 N v b H V t b j U x O T M s N T E 5 M n 0 m c X V v d D s s J n F 1 b 3 Q 7 U 2 V j d G l v b j E v a m J l I D I w M D g t M j A w M C 9 B d X R v U m V t b 3 Z l Z E N v b H V t b n M x L n t D b 2 x 1 b W 4 1 M T k 0 L D U x O T N 9 J n F 1 b 3 Q 7 L C Z x d W 9 0 O 1 N l Y 3 R p b 2 4 x L 2 p i Z S A y M D A 4 L T I w M D A v Q X V 0 b 1 J l b W 9 2 Z W R D b 2 x 1 b W 5 z M S 5 7 Q 2 9 s d W 1 u N T E 5 N S w 1 M T k 0 f S Z x d W 9 0 O y w m c X V v d D t T Z W N 0 a W 9 u M S 9 q Y m U g M j A w O C 0 y M D A w L 0 F 1 d G 9 S Z W 1 v d m V k Q 2 9 s d W 1 u c z E u e 0 N v b H V t b j U x O T Y s N T E 5 N X 0 m c X V v d D s s J n F 1 b 3 Q 7 U 2 V j d G l v b j E v a m J l I D I w M D g t M j A w M C 9 B d X R v U m V t b 3 Z l Z E N v b H V t b n M x L n t D b 2 x 1 b W 4 1 M T k 3 L D U x O T Z 9 J n F 1 b 3 Q 7 L C Z x d W 9 0 O 1 N l Y 3 R p b 2 4 x L 2 p i Z S A y M D A 4 L T I w M D A v Q X V 0 b 1 J l b W 9 2 Z W R D b 2 x 1 b W 5 z M S 5 7 Q 2 9 s d W 1 u N T E 5 O C w 1 M T k 3 f S Z x d W 9 0 O y w m c X V v d D t T Z W N 0 a W 9 u M S 9 q Y m U g M j A w O C 0 y M D A w L 0 F 1 d G 9 S Z W 1 v d m V k Q 2 9 s d W 1 u c z E u e 0 N v b H V t b j U x O T k s N T E 5 O H 0 m c X V v d D s s J n F 1 b 3 Q 7 U 2 V j d G l v b j E v a m J l I D I w M D g t M j A w M C 9 B d X R v U m V t b 3 Z l Z E N v b H V t b n M x L n t D b 2 x 1 b W 4 1 M j A w L D U x O T l 9 J n F 1 b 3 Q 7 L C Z x d W 9 0 O 1 N l Y 3 R p b 2 4 x L 2 p i Z S A y M D A 4 L T I w M D A v Q X V 0 b 1 J l b W 9 2 Z W R D b 2 x 1 b W 5 z M S 5 7 Q 2 9 s d W 1 u N T I w M S w 1 M j A w f S Z x d W 9 0 O y w m c X V v d D t T Z W N 0 a W 9 u M S 9 q Y m U g M j A w O C 0 y M D A w L 0 F 1 d G 9 S Z W 1 v d m V k Q 2 9 s d W 1 u c z E u e 0 N v b H V t b j U y M D I s N T I w M X 0 m c X V v d D s s J n F 1 b 3 Q 7 U 2 V j d G l v b j E v a m J l I D I w M D g t M j A w M C 9 B d X R v U m V t b 3 Z l Z E N v b H V t b n M x L n t D b 2 x 1 b W 4 1 M j A z L D U y M D J 9 J n F 1 b 3 Q 7 L C Z x d W 9 0 O 1 N l Y 3 R p b 2 4 x L 2 p i Z S A y M D A 4 L T I w M D A v Q X V 0 b 1 J l b W 9 2 Z W R D b 2 x 1 b W 5 z M S 5 7 Q 2 9 s d W 1 u N T I w N C w 1 M j A z f S Z x d W 9 0 O y w m c X V v d D t T Z W N 0 a W 9 u M S 9 q Y m U g M j A w O C 0 y M D A w L 0 F 1 d G 9 S Z W 1 v d m V k Q 2 9 s d W 1 u c z E u e 0 N v b H V t b j U y M D U s N T I w N H 0 m c X V v d D s s J n F 1 b 3 Q 7 U 2 V j d G l v b j E v a m J l I D I w M D g t M j A w M C 9 B d X R v U m V t b 3 Z l Z E N v b H V t b n M x L n t D b 2 x 1 b W 4 1 M j A 2 L D U y M D V 9 J n F 1 b 3 Q 7 L C Z x d W 9 0 O 1 N l Y 3 R p b 2 4 x L 2 p i Z S A y M D A 4 L T I w M D A v Q X V 0 b 1 J l b W 9 2 Z W R D b 2 x 1 b W 5 z M S 5 7 Q 2 9 s d W 1 u N T I w N y w 1 M j A 2 f S Z x d W 9 0 O y w m c X V v d D t T Z W N 0 a W 9 u M S 9 q Y m U g M j A w O C 0 y M D A w L 0 F 1 d G 9 S Z W 1 v d m V k Q 2 9 s d W 1 u c z E u e 0 N v b H V t b j U y M D g s N T I w N 3 0 m c X V v d D s s J n F 1 b 3 Q 7 U 2 V j d G l v b j E v a m J l I D I w M D g t M j A w M C 9 B d X R v U m V t b 3 Z l Z E N v b H V t b n M x L n t D b 2 x 1 b W 4 1 M j A 5 L D U y M D h 9 J n F 1 b 3 Q 7 L C Z x d W 9 0 O 1 N l Y 3 R p b 2 4 x L 2 p i Z S A y M D A 4 L T I w M D A v Q X V 0 b 1 J l b W 9 2 Z W R D b 2 x 1 b W 5 z M S 5 7 Q 2 9 s d W 1 u N T I x M C w 1 M j A 5 f S Z x d W 9 0 O y w m c X V v d D t T Z W N 0 a W 9 u M S 9 q Y m U g M j A w O C 0 y M D A w L 0 F 1 d G 9 S Z W 1 v d m V k Q 2 9 s d W 1 u c z E u e 0 N v b H V t b j U y M T E s N T I x M H 0 m c X V v d D s s J n F 1 b 3 Q 7 U 2 V j d G l v b j E v a m J l I D I w M D g t M j A w M C 9 B d X R v U m V t b 3 Z l Z E N v b H V t b n M x L n t D b 2 x 1 b W 4 1 M j E y L D U y M T F 9 J n F 1 b 3 Q 7 L C Z x d W 9 0 O 1 N l Y 3 R p b 2 4 x L 2 p i Z S A y M D A 4 L T I w M D A v Q X V 0 b 1 J l b W 9 2 Z W R D b 2 x 1 b W 5 z M S 5 7 Q 2 9 s d W 1 u N T I x M y w 1 M j E y f S Z x d W 9 0 O y w m c X V v d D t T Z W N 0 a W 9 u M S 9 q Y m U g M j A w O C 0 y M D A w L 0 F 1 d G 9 S Z W 1 v d m V k Q 2 9 s d W 1 u c z E u e 0 N v b H V t b j U y M T Q s N T I x M 3 0 m c X V v d D s s J n F 1 b 3 Q 7 U 2 V j d G l v b j E v a m J l I D I w M D g t M j A w M C 9 B d X R v U m V t b 3 Z l Z E N v b H V t b n M x L n t D b 2 x 1 b W 4 1 M j E 1 L D U y M T R 9 J n F 1 b 3 Q 7 L C Z x d W 9 0 O 1 N l Y 3 R p b 2 4 x L 2 p i Z S A y M D A 4 L T I w M D A v Q X V 0 b 1 J l b W 9 2 Z W R D b 2 x 1 b W 5 z M S 5 7 Q 2 9 s d W 1 u N T I x N i w 1 M j E 1 f S Z x d W 9 0 O y w m c X V v d D t T Z W N 0 a W 9 u M S 9 q Y m U g M j A w O C 0 y M D A w L 0 F 1 d G 9 S Z W 1 v d m V k Q 2 9 s d W 1 u c z E u e 0 N v b H V t b j U y M T c s N T I x N n 0 m c X V v d D s s J n F 1 b 3 Q 7 U 2 V j d G l v b j E v a m J l I D I w M D g t M j A w M C 9 B d X R v U m V t b 3 Z l Z E N v b H V t b n M x L n t D b 2 x 1 b W 4 1 M j E 4 L D U y M T d 9 J n F 1 b 3 Q 7 L C Z x d W 9 0 O 1 N l Y 3 R p b 2 4 x L 2 p i Z S A y M D A 4 L T I w M D A v Q X V 0 b 1 J l b W 9 2 Z W R D b 2 x 1 b W 5 z M S 5 7 Q 2 9 s d W 1 u N T I x O S w 1 M j E 4 f S Z x d W 9 0 O y w m c X V v d D t T Z W N 0 a W 9 u M S 9 q Y m U g M j A w O C 0 y M D A w L 0 F 1 d G 9 S Z W 1 v d m V k Q 2 9 s d W 1 u c z E u e 0 N v b H V t b j U y M j A s N T I x O X 0 m c X V v d D s s J n F 1 b 3 Q 7 U 2 V j d G l v b j E v a m J l I D I w M D g t M j A w M C 9 B d X R v U m V t b 3 Z l Z E N v b H V t b n M x L n t D b 2 x 1 b W 4 1 M j I x L D U y M j B 9 J n F 1 b 3 Q 7 L C Z x d W 9 0 O 1 N l Y 3 R p b 2 4 x L 2 p i Z S A y M D A 4 L T I w M D A v Q X V 0 b 1 J l b W 9 2 Z W R D b 2 x 1 b W 5 z M S 5 7 Q 2 9 s d W 1 u N T I y M i w 1 M j I x f S Z x d W 9 0 O y w m c X V v d D t T Z W N 0 a W 9 u M S 9 q Y m U g M j A w O C 0 y M D A w L 0 F 1 d G 9 S Z W 1 v d m V k Q 2 9 s d W 1 u c z E u e 0 N v b H V t b j U y M j M s N T I y M n 0 m c X V v d D s s J n F 1 b 3 Q 7 U 2 V j d G l v b j E v a m J l I D I w M D g t M j A w M C 9 B d X R v U m V t b 3 Z l Z E N v b H V t b n M x L n t D b 2 x 1 b W 4 1 M j I 0 L D U y M j N 9 J n F 1 b 3 Q 7 L C Z x d W 9 0 O 1 N l Y 3 R p b 2 4 x L 2 p i Z S A y M D A 4 L T I w M D A v Q X V 0 b 1 J l b W 9 2 Z W R D b 2 x 1 b W 5 z M S 5 7 Q 2 9 s d W 1 u N T I y N S w 1 M j I 0 f S Z x d W 9 0 O y w m c X V v d D t T Z W N 0 a W 9 u M S 9 q Y m U g M j A w O C 0 y M D A w L 0 F 1 d G 9 S Z W 1 v d m V k Q 2 9 s d W 1 u c z E u e 0 N v b H V t b j U y M j Y s N T I y N X 0 m c X V v d D s s J n F 1 b 3 Q 7 U 2 V j d G l v b j E v a m J l I D I w M D g t M j A w M C 9 B d X R v U m V t b 3 Z l Z E N v b H V t b n M x L n t D b 2 x 1 b W 4 1 M j I 3 L D U y M j Z 9 J n F 1 b 3 Q 7 L C Z x d W 9 0 O 1 N l Y 3 R p b 2 4 x L 2 p i Z S A y M D A 4 L T I w M D A v Q X V 0 b 1 J l b W 9 2 Z W R D b 2 x 1 b W 5 z M S 5 7 Q 2 9 s d W 1 u N T I y O C w 1 M j I 3 f S Z x d W 9 0 O y w m c X V v d D t T Z W N 0 a W 9 u M S 9 q Y m U g M j A w O C 0 y M D A w L 0 F 1 d G 9 S Z W 1 v d m V k Q 2 9 s d W 1 u c z E u e 0 N v b H V t b j U y M j k s N T I y O H 0 m c X V v d D s s J n F 1 b 3 Q 7 U 2 V j d G l v b j E v a m J l I D I w M D g t M j A w M C 9 B d X R v U m V t b 3 Z l Z E N v b H V t b n M x L n t D b 2 x 1 b W 4 1 M j M w L D U y M j l 9 J n F 1 b 3 Q 7 L C Z x d W 9 0 O 1 N l Y 3 R p b 2 4 x L 2 p i Z S A y M D A 4 L T I w M D A v Q X V 0 b 1 J l b W 9 2 Z W R D b 2 x 1 b W 5 z M S 5 7 Q 2 9 s d W 1 u N T I z M S w 1 M j M w f S Z x d W 9 0 O y w m c X V v d D t T Z W N 0 a W 9 u M S 9 q Y m U g M j A w O C 0 y M D A w L 0 F 1 d G 9 S Z W 1 v d m V k Q 2 9 s d W 1 u c z E u e 0 N v b H V t b j U y M z I s N T I z M X 0 m c X V v d D s s J n F 1 b 3 Q 7 U 2 V j d G l v b j E v a m J l I D I w M D g t M j A w M C 9 B d X R v U m V t b 3 Z l Z E N v b H V t b n M x L n t D b 2 x 1 b W 4 1 M j M z L D U y M z J 9 J n F 1 b 3 Q 7 L C Z x d W 9 0 O 1 N l Y 3 R p b 2 4 x L 2 p i Z S A y M D A 4 L T I w M D A v Q X V 0 b 1 J l b W 9 2 Z W R D b 2 x 1 b W 5 z M S 5 7 Q 2 9 s d W 1 u N T I z N C w 1 M j M z f S Z x d W 9 0 O y w m c X V v d D t T Z W N 0 a W 9 u M S 9 q Y m U g M j A w O C 0 y M D A w L 0 F 1 d G 9 S Z W 1 v d m V k Q 2 9 s d W 1 u c z E u e 0 N v b H V t b j U y M z U s N T I z N H 0 m c X V v d D s s J n F 1 b 3 Q 7 U 2 V j d G l v b j E v a m J l I D I w M D g t M j A w M C 9 B d X R v U m V t b 3 Z l Z E N v b H V t b n M x L n t D b 2 x 1 b W 4 1 M j M 2 L D U y M z V 9 J n F 1 b 3 Q 7 L C Z x d W 9 0 O 1 N l Y 3 R p b 2 4 x L 2 p i Z S A y M D A 4 L T I w M D A v Q X V 0 b 1 J l b W 9 2 Z W R D b 2 x 1 b W 5 z M S 5 7 Q 2 9 s d W 1 u N T I z N y w 1 M j M 2 f S Z x d W 9 0 O y w m c X V v d D t T Z W N 0 a W 9 u M S 9 q Y m U g M j A w O C 0 y M D A w L 0 F 1 d G 9 S Z W 1 v d m V k Q 2 9 s d W 1 u c z E u e 0 N v b H V t b j U y M z g s N T I z N 3 0 m c X V v d D s s J n F 1 b 3 Q 7 U 2 V j d G l v b j E v a m J l I D I w M D g t M j A w M C 9 B d X R v U m V t b 3 Z l Z E N v b H V t b n M x L n t D b 2 x 1 b W 4 1 M j M 5 L D U y M z h 9 J n F 1 b 3 Q 7 L C Z x d W 9 0 O 1 N l Y 3 R p b 2 4 x L 2 p i Z S A y M D A 4 L T I w M D A v Q X V 0 b 1 J l b W 9 2 Z W R D b 2 x 1 b W 5 z M S 5 7 Q 2 9 s d W 1 u N T I 0 M C w 1 M j M 5 f S Z x d W 9 0 O y w m c X V v d D t T Z W N 0 a W 9 u M S 9 q Y m U g M j A w O C 0 y M D A w L 0 F 1 d G 9 S Z W 1 v d m V k Q 2 9 s d W 1 u c z E u e 0 N v b H V t b j U y N D E s N T I 0 M H 0 m c X V v d D s s J n F 1 b 3 Q 7 U 2 V j d G l v b j E v a m J l I D I w M D g t M j A w M C 9 B d X R v U m V t b 3 Z l Z E N v b H V t b n M x L n t D b 2 x 1 b W 4 1 M j Q y L D U y N D F 9 J n F 1 b 3 Q 7 L C Z x d W 9 0 O 1 N l Y 3 R p b 2 4 x L 2 p i Z S A y M D A 4 L T I w M D A v Q X V 0 b 1 J l b W 9 2 Z W R D b 2 x 1 b W 5 z M S 5 7 Q 2 9 s d W 1 u N T I 0 M y w 1 M j Q y f S Z x d W 9 0 O y w m c X V v d D t T Z W N 0 a W 9 u M S 9 q Y m U g M j A w O C 0 y M D A w L 0 F 1 d G 9 S Z W 1 v d m V k Q 2 9 s d W 1 u c z E u e 0 N v b H V t b j U y N D Q s N T I 0 M 3 0 m c X V v d D s s J n F 1 b 3 Q 7 U 2 V j d G l v b j E v a m J l I D I w M D g t M j A w M C 9 B d X R v U m V t b 3 Z l Z E N v b H V t b n M x L n t D b 2 x 1 b W 4 1 M j Q 1 L D U y N D R 9 J n F 1 b 3 Q 7 L C Z x d W 9 0 O 1 N l Y 3 R p b 2 4 x L 2 p i Z S A y M D A 4 L T I w M D A v Q X V 0 b 1 J l b W 9 2 Z W R D b 2 x 1 b W 5 z M S 5 7 Q 2 9 s d W 1 u N T I 0 N i w 1 M j Q 1 f S Z x d W 9 0 O y w m c X V v d D t T Z W N 0 a W 9 u M S 9 q Y m U g M j A w O C 0 y M D A w L 0 F 1 d G 9 S Z W 1 v d m V k Q 2 9 s d W 1 u c z E u e 0 N v b H V t b j U y N D c s N T I 0 N n 0 m c X V v d D s s J n F 1 b 3 Q 7 U 2 V j d G l v b j E v a m J l I D I w M D g t M j A w M C 9 B d X R v U m V t b 3 Z l Z E N v b H V t b n M x L n t D b 2 x 1 b W 4 1 M j Q 4 L D U y N D d 9 J n F 1 b 3 Q 7 L C Z x d W 9 0 O 1 N l Y 3 R p b 2 4 x L 2 p i Z S A y M D A 4 L T I w M D A v Q X V 0 b 1 J l b W 9 2 Z W R D b 2 x 1 b W 5 z M S 5 7 Q 2 9 s d W 1 u N T I 0 O S w 1 M j Q 4 f S Z x d W 9 0 O y w m c X V v d D t T Z W N 0 a W 9 u M S 9 q Y m U g M j A w O C 0 y M D A w L 0 F 1 d G 9 S Z W 1 v d m V k Q 2 9 s d W 1 u c z E u e 0 N v b H V t b j U y N T A s N T I 0 O X 0 m c X V v d D s s J n F 1 b 3 Q 7 U 2 V j d G l v b j E v a m J l I D I w M D g t M j A w M C 9 B d X R v U m V t b 3 Z l Z E N v b H V t b n M x L n t D b 2 x 1 b W 4 1 M j U x L D U y N T B 9 J n F 1 b 3 Q 7 L C Z x d W 9 0 O 1 N l Y 3 R p b 2 4 x L 2 p i Z S A y M D A 4 L T I w M D A v Q X V 0 b 1 J l b W 9 2 Z W R D b 2 x 1 b W 5 z M S 5 7 Q 2 9 s d W 1 u N T I 1 M i w 1 M j U x f S Z x d W 9 0 O y w m c X V v d D t T Z W N 0 a W 9 u M S 9 q Y m U g M j A w O C 0 y M D A w L 0 F 1 d G 9 S Z W 1 v d m V k Q 2 9 s d W 1 u c z E u e 0 N v b H V t b j U y N T M s N T I 1 M n 0 m c X V v d D s s J n F 1 b 3 Q 7 U 2 V j d G l v b j E v a m J l I D I w M D g t M j A w M C 9 B d X R v U m V t b 3 Z l Z E N v b H V t b n M x L n t D b 2 x 1 b W 4 1 M j U 0 L D U y N T N 9 J n F 1 b 3 Q 7 L C Z x d W 9 0 O 1 N l Y 3 R p b 2 4 x L 2 p i Z S A y M D A 4 L T I w M D A v Q X V 0 b 1 J l b W 9 2 Z W R D b 2 x 1 b W 5 z M S 5 7 Q 2 9 s d W 1 u N T I 1 N S w 1 M j U 0 f S Z x d W 9 0 O y w m c X V v d D t T Z W N 0 a W 9 u M S 9 q Y m U g M j A w O C 0 y M D A w L 0 F 1 d G 9 S Z W 1 v d m V k Q 2 9 s d W 1 u c z E u e 0 N v b H V t b j U y N T Y s N T I 1 N X 0 m c X V v d D s s J n F 1 b 3 Q 7 U 2 V j d G l v b j E v a m J l I D I w M D g t M j A w M C 9 B d X R v U m V t b 3 Z l Z E N v b H V t b n M x L n t D b 2 x 1 b W 4 1 M j U 3 L D U y N T Z 9 J n F 1 b 3 Q 7 L C Z x d W 9 0 O 1 N l Y 3 R p b 2 4 x L 2 p i Z S A y M D A 4 L T I w M D A v Q X V 0 b 1 J l b W 9 2 Z W R D b 2 x 1 b W 5 z M S 5 7 Q 2 9 s d W 1 u N T I 1 O C w 1 M j U 3 f S Z x d W 9 0 O y w m c X V v d D t T Z W N 0 a W 9 u M S 9 q Y m U g M j A w O C 0 y M D A w L 0 F 1 d G 9 S Z W 1 v d m V k Q 2 9 s d W 1 u c z E u e 0 N v b H V t b j U y N T k s N T I 1 O H 0 m c X V v d D s s J n F 1 b 3 Q 7 U 2 V j d G l v b j E v a m J l I D I w M D g t M j A w M C 9 B d X R v U m V t b 3 Z l Z E N v b H V t b n M x L n t D b 2 x 1 b W 4 1 M j Y w L D U y N T l 9 J n F 1 b 3 Q 7 L C Z x d W 9 0 O 1 N l Y 3 R p b 2 4 x L 2 p i Z S A y M D A 4 L T I w M D A v Q X V 0 b 1 J l b W 9 2 Z W R D b 2 x 1 b W 5 z M S 5 7 Q 2 9 s d W 1 u N T I 2 M S w 1 M j Y w f S Z x d W 9 0 O y w m c X V v d D t T Z W N 0 a W 9 u M S 9 q Y m U g M j A w O C 0 y M D A w L 0 F 1 d G 9 S Z W 1 v d m V k Q 2 9 s d W 1 u c z E u e 0 N v b H V t b j U y N j I s N T I 2 M X 0 m c X V v d D s s J n F 1 b 3 Q 7 U 2 V j d G l v b j E v a m J l I D I w M D g t M j A w M C 9 B d X R v U m V t b 3 Z l Z E N v b H V t b n M x L n t D b 2 x 1 b W 4 1 M j Y z L D U y N j J 9 J n F 1 b 3 Q 7 L C Z x d W 9 0 O 1 N l Y 3 R p b 2 4 x L 2 p i Z S A y M D A 4 L T I w M D A v Q X V 0 b 1 J l b W 9 2 Z W R D b 2 x 1 b W 5 z M S 5 7 Q 2 9 s d W 1 u N T I 2 N C w 1 M j Y z f S Z x d W 9 0 O y w m c X V v d D t T Z W N 0 a W 9 u M S 9 q Y m U g M j A w O C 0 y M D A w L 0 F 1 d G 9 S Z W 1 v d m V k Q 2 9 s d W 1 u c z E u e 0 N v b H V t b j U y N j U s N T I 2 N H 0 m c X V v d D s s J n F 1 b 3 Q 7 U 2 V j d G l v b j E v a m J l I D I w M D g t M j A w M C 9 B d X R v U m V t b 3 Z l Z E N v b H V t b n M x L n t D b 2 x 1 b W 4 1 M j Y 2 L D U y N j V 9 J n F 1 b 3 Q 7 L C Z x d W 9 0 O 1 N l Y 3 R p b 2 4 x L 2 p i Z S A y M D A 4 L T I w M D A v Q X V 0 b 1 J l b W 9 2 Z W R D b 2 x 1 b W 5 z M S 5 7 Q 2 9 s d W 1 u N T I 2 N y w 1 M j Y 2 f S Z x d W 9 0 O y w m c X V v d D t T Z W N 0 a W 9 u M S 9 q Y m U g M j A w O C 0 y M D A w L 0 F 1 d G 9 S Z W 1 v d m V k Q 2 9 s d W 1 u c z E u e 0 N v b H V t b j U y N j g s N T I 2 N 3 0 m c X V v d D s s J n F 1 b 3 Q 7 U 2 V j d G l v b j E v a m J l I D I w M D g t M j A w M C 9 B d X R v U m V t b 3 Z l Z E N v b H V t b n M x L n t D b 2 x 1 b W 4 1 M j Y 5 L D U y N j h 9 J n F 1 b 3 Q 7 L C Z x d W 9 0 O 1 N l Y 3 R p b 2 4 x L 2 p i Z S A y M D A 4 L T I w M D A v Q X V 0 b 1 J l b W 9 2 Z W R D b 2 x 1 b W 5 z M S 5 7 Q 2 9 s d W 1 u N T I 3 M C w 1 M j Y 5 f S Z x d W 9 0 O y w m c X V v d D t T Z W N 0 a W 9 u M S 9 q Y m U g M j A w O C 0 y M D A w L 0 F 1 d G 9 S Z W 1 v d m V k Q 2 9 s d W 1 u c z E u e 0 N v b H V t b j U y N z E s N T I 3 M H 0 m c X V v d D s s J n F 1 b 3 Q 7 U 2 V j d G l v b j E v a m J l I D I w M D g t M j A w M C 9 B d X R v U m V t b 3 Z l Z E N v b H V t b n M x L n t D b 2 x 1 b W 4 1 M j c y L D U y N z F 9 J n F 1 b 3 Q 7 L C Z x d W 9 0 O 1 N l Y 3 R p b 2 4 x L 2 p i Z S A y M D A 4 L T I w M D A v Q X V 0 b 1 J l b W 9 2 Z W R D b 2 x 1 b W 5 z M S 5 7 Q 2 9 s d W 1 u N T I 3 M y w 1 M j c y f S Z x d W 9 0 O y w m c X V v d D t T Z W N 0 a W 9 u M S 9 q Y m U g M j A w O C 0 y M D A w L 0 F 1 d G 9 S Z W 1 v d m V k Q 2 9 s d W 1 u c z E u e 0 N v b H V t b j U y N z Q s N T I 3 M 3 0 m c X V v d D s s J n F 1 b 3 Q 7 U 2 V j d G l v b j E v a m J l I D I w M D g t M j A w M C 9 B d X R v U m V t b 3 Z l Z E N v b H V t b n M x L n t D b 2 x 1 b W 4 1 M j c 1 L D U y N z R 9 J n F 1 b 3 Q 7 L C Z x d W 9 0 O 1 N l Y 3 R p b 2 4 x L 2 p i Z S A y M D A 4 L T I w M D A v Q X V 0 b 1 J l b W 9 2 Z W R D b 2 x 1 b W 5 z M S 5 7 Q 2 9 s d W 1 u N T I 3 N i w 1 M j c 1 f S Z x d W 9 0 O y w m c X V v d D t T Z W N 0 a W 9 u M S 9 q Y m U g M j A w O C 0 y M D A w L 0 F 1 d G 9 S Z W 1 v d m V k Q 2 9 s d W 1 u c z E u e 0 N v b H V t b j U y N z c s N T I 3 N n 0 m c X V v d D s s J n F 1 b 3 Q 7 U 2 V j d G l v b j E v a m J l I D I w M D g t M j A w M C 9 B d X R v U m V t b 3 Z l Z E N v b H V t b n M x L n t D b 2 x 1 b W 4 1 M j c 4 L D U y N z d 9 J n F 1 b 3 Q 7 L C Z x d W 9 0 O 1 N l Y 3 R p b 2 4 x L 2 p i Z S A y M D A 4 L T I w M D A v Q X V 0 b 1 J l b W 9 2 Z W R D b 2 x 1 b W 5 z M S 5 7 Q 2 9 s d W 1 u N T I 3 O S w 1 M j c 4 f S Z x d W 9 0 O y w m c X V v d D t T Z W N 0 a W 9 u M S 9 q Y m U g M j A w O C 0 y M D A w L 0 F 1 d G 9 S Z W 1 v d m V k Q 2 9 s d W 1 u c z E u e 0 N v b H V t b j U y O D A s N T I 3 O X 0 m c X V v d D s s J n F 1 b 3 Q 7 U 2 V j d G l v b j E v a m J l I D I w M D g t M j A w M C 9 B d X R v U m V t b 3 Z l Z E N v b H V t b n M x L n t D b 2 x 1 b W 4 1 M j g x L D U y O D B 9 J n F 1 b 3 Q 7 L C Z x d W 9 0 O 1 N l Y 3 R p b 2 4 x L 2 p i Z S A y M D A 4 L T I w M D A v Q X V 0 b 1 J l b W 9 2 Z W R D b 2 x 1 b W 5 z M S 5 7 Q 2 9 s d W 1 u N T I 4 M i w 1 M j g x f S Z x d W 9 0 O y w m c X V v d D t T Z W N 0 a W 9 u M S 9 q Y m U g M j A w O C 0 y M D A w L 0 F 1 d G 9 S Z W 1 v d m V k Q 2 9 s d W 1 u c z E u e 0 N v b H V t b j U y O D M s N T I 4 M n 0 m c X V v d D s s J n F 1 b 3 Q 7 U 2 V j d G l v b j E v a m J l I D I w M D g t M j A w M C 9 B d X R v U m V t b 3 Z l Z E N v b H V t b n M x L n t D b 2 x 1 b W 4 1 M j g 0 L D U y O D N 9 J n F 1 b 3 Q 7 L C Z x d W 9 0 O 1 N l Y 3 R p b 2 4 x L 2 p i Z S A y M D A 4 L T I w M D A v Q X V 0 b 1 J l b W 9 2 Z W R D b 2 x 1 b W 5 z M S 5 7 Q 2 9 s d W 1 u N T I 4 N S w 1 M j g 0 f S Z x d W 9 0 O y w m c X V v d D t T Z W N 0 a W 9 u M S 9 q Y m U g M j A w O C 0 y M D A w L 0 F 1 d G 9 S Z W 1 v d m V k Q 2 9 s d W 1 u c z E u e 0 N v b H V t b j U y O D Y s N T I 4 N X 0 m c X V v d D s s J n F 1 b 3 Q 7 U 2 V j d G l v b j E v a m J l I D I w M D g t M j A w M C 9 B d X R v U m V t b 3 Z l Z E N v b H V t b n M x L n t D b 2 x 1 b W 4 1 M j g 3 L D U y O D Z 9 J n F 1 b 3 Q 7 L C Z x d W 9 0 O 1 N l Y 3 R p b 2 4 x L 2 p i Z S A y M D A 4 L T I w M D A v Q X V 0 b 1 J l b W 9 2 Z W R D b 2 x 1 b W 5 z M S 5 7 Q 2 9 s d W 1 u N T I 4 O C w 1 M j g 3 f S Z x d W 9 0 O y w m c X V v d D t T Z W N 0 a W 9 u M S 9 q Y m U g M j A w O C 0 y M D A w L 0 F 1 d G 9 S Z W 1 v d m V k Q 2 9 s d W 1 u c z E u e 0 N v b H V t b j U y O D k s N T I 4 O H 0 m c X V v d D s s J n F 1 b 3 Q 7 U 2 V j d G l v b j E v a m J l I D I w M D g t M j A w M C 9 B d X R v U m V t b 3 Z l Z E N v b H V t b n M x L n t D b 2 x 1 b W 4 1 M j k w L D U y O D l 9 J n F 1 b 3 Q 7 L C Z x d W 9 0 O 1 N l Y 3 R p b 2 4 x L 2 p i Z S A y M D A 4 L T I w M D A v Q X V 0 b 1 J l b W 9 2 Z W R D b 2 x 1 b W 5 z M S 5 7 Q 2 9 s d W 1 u N T I 5 M S w 1 M j k w f S Z x d W 9 0 O y w m c X V v d D t T Z W N 0 a W 9 u M S 9 q Y m U g M j A w O C 0 y M D A w L 0 F 1 d G 9 S Z W 1 v d m V k Q 2 9 s d W 1 u c z E u e 0 N v b H V t b j U y O T I s N T I 5 M X 0 m c X V v d D s s J n F 1 b 3 Q 7 U 2 V j d G l v b j E v a m J l I D I w M D g t M j A w M C 9 B d X R v U m V t b 3 Z l Z E N v b H V t b n M x L n t D b 2 x 1 b W 4 1 M j k z L D U y O T J 9 J n F 1 b 3 Q 7 L C Z x d W 9 0 O 1 N l Y 3 R p b 2 4 x L 2 p i Z S A y M D A 4 L T I w M D A v Q X V 0 b 1 J l b W 9 2 Z W R D b 2 x 1 b W 5 z M S 5 7 Q 2 9 s d W 1 u N T I 5 N C w 1 M j k z f S Z x d W 9 0 O y w m c X V v d D t T Z W N 0 a W 9 u M S 9 q Y m U g M j A w O C 0 y M D A w L 0 F 1 d G 9 S Z W 1 v d m V k Q 2 9 s d W 1 u c z E u e 0 N v b H V t b j U y O T U s N T I 5 N H 0 m c X V v d D s s J n F 1 b 3 Q 7 U 2 V j d G l v b j E v a m J l I D I w M D g t M j A w M C 9 B d X R v U m V t b 3 Z l Z E N v b H V t b n M x L n t D b 2 x 1 b W 4 1 M j k 2 L D U y O T V 9 J n F 1 b 3 Q 7 L C Z x d W 9 0 O 1 N l Y 3 R p b 2 4 x L 2 p i Z S A y M D A 4 L T I w M D A v Q X V 0 b 1 J l b W 9 2 Z W R D b 2 x 1 b W 5 z M S 5 7 Q 2 9 s d W 1 u N T I 5 N y w 1 M j k 2 f S Z x d W 9 0 O y w m c X V v d D t T Z W N 0 a W 9 u M S 9 q Y m U g M j A w O C 0 y M D A w L 0 F 1 d G 9 S Z W 1 v d m V k Q 2 9 s d W 1 u c z E u e 0 N v b H V t b j U y O T g s N T I 5 N 3 0 m c X V v d D s s J n F 1 b 3 Q 7 U 2 V j d G l v b j E v a m J l I D I w M D g t M j A w M C 9 B d X R v U m V t b 3 Z l Z E N v b H V t b n M x L n t D b 2 x 1 b W 4 1 M j k 5 L D U y O T h 9 J n F 1 b 3 Q 7 L C Z x d W 9 0 O 1 N l Y 3 R p b 2 4 x L 2 p i Z S A y M D A 4 L T I w M D A v Q X V 0 b 1 J l b W 9 2 Z W R D b 2 x 1 b W 5 z M S 5 7 Q 2 9 s d W 1 u N T M w M C w 1 M j k 5 f S Z x d W 9 0 O y w m c X V v d D t T Z W N 0 a W 9 u M S 9 q Y m U g M j A w O C 0 y M D A w L 0 F 1 d G 9 S Z W 1 v d m V k Q 2 9 s d W 1 u c z E u e 0 N v b H V t b j U z M D E s N T M w M H 0 m c X V v d D s s J n F 1 b 3 Q 7 U 2 V j d G l v b j E v a m J l I D I w M D g t M j A w M C 9 B d X R v U m V t b 3 Z l Z E N v b H V t b n M x L n t D b 2 x 1 b W 4 1 M z A y L D U z M D F 9 J n F 1 b 3 Q 7 L C Z x d W 9 0 O 1 N l Y 3 R p b 2 4 x L 2 p i Z S A y M D A 4 L T I w M D A v Q X V 0 b 1 J l b W 9 2 Z W R D b 2 x 1 b W 5 z M S 5 7 Q 2 9 s d W 1 u N T M w M y w 1 M z A y f S Z x d W 9 0 O y w m c X V v d D t T Z W N 0 a W 9 u M S 9 q Y m U g M j A w O C 0 y M D A w L 0 F 1 d G 9 S Z W 1 v d m V k Q 2 9 s d W 1 u c z E u e 0 N v b H V t b j U z M D Q s N T M w M 3 0 m c X V v d D s s J n F 1 b 3 Q 7 U 2 V j d G l v b j E v a m J l I D I w M D g t M j A w M C 9 B d X R v U m V t b 3 Z l Z E N v b H V t b n M x L n t D b 2 x 1 b W 4 1 M z A 1 L D U z M D R 9 J n F 1 b 3 Q 7 L C Z x d W 9 0 O 1 N l Y 3 R p b 2 4 x L 2 p i Z S A y M D A 4 L T I w M D A v Q X V 0 b 1 J l b W 9 2 Z W R D b 2 x 1 b W 5 z M S 5 7 Q 2 9 s d W 1 u N T M w N i w 1 M z A 1 f S Z x d W 9 0 O y w m c X V v d D t T Z W N 0 a W 9 u M S 9 q Y m U g M j A w O C 0 y M D A w L 0 F 1 d G 9 S Z W 1 v d m V k Q 2 9 s d W 1 u c z E u e 0 N v b H V t b j U z M D c s N T M w N n 0 m c X V v d D s s J n F 1 b 3 Q 7 U 2 V j d G l v b j E v a m J l I D I w M D g t M j A w M C 9 B d X R v U m V t b 3 Z l Z E N v b H V t b n M x L n t D b 2 x 1 b W 4 1 M z A 4 L D U z M D d 9 J n F 1 b 3 Q 7 L C Z x d W 9 0 O 1 N l Y 3 R p b 2 4 x L 2 p i Z S A y M D A 4 L T I w M D A v Q X V 0 b 1 J l b W 9 2 Z W R D b 2 x 1 b W 5 z M S 5 7 Q 2 9 s d W 1 u N T M w O S w 1 M z A 4 f S Z x d W 9 0 O y w m c X V v d D t T Z W N 0 a W 9 u M S 9 q Y m U g M j A w O C 0 y M D A w L 0 F 1 d G 9 S Z W 1 v d m V k Q 2 9 s d W 1 u c z E u e 0 N v b H V t b j U z M T A s N T M w O X 0 m c X V v d D s s J n F 1 b 3 Q 7 U 2 V j d G l v b j E v a m J l I D I w M D g t M j A w M C 9 B d X R v U m V t b 3 Z l Z E N v b H V t b n M x L n t D b 2 x 1 b W 4 1 M z E x L D U z M T B 9 J n F 1 b 3 Q 7 L C Z x d W 9 0 O 1 N l Y 3 R p b 2 4 x L 2 p i Z S A y M D A 4 L T I w M D A v Q X V 0 b 1 J l b W 9 2 Z W R D b 2 x 1 b W 5 z M S 5 7 Q 2 9 s d W 1 u N T M x M i w 1 M z E x f S Z x d W 9 0 O y w m c X V v d D t T Z W N 0 a W 9 u M S 9 q Y m U g M j A w O C 0 y M D A w L 0 F 1 d G 9 S Z W 1 v d m V k Q 2 9 s d W 1 u c z E u e 0 N v b H V t b j U z M T M s N T M x M n 0 m c X V v d D s s J n F 1 b 3 Q 7 U 2 V j d G l v b j E v a m J l I D I w M D g t M j A w M C 9 B d X R v U m V t b 3 Z l Z E N v b H V t b n M x L n t D b 2 x 1 b W 4 1 M z E 0 L D U z M T N 9 J n F 1 b 3 Q 7 L C Z x d W 9 0 O 1 N l Y 3 R p b 2 4 x L 2 p i Z S A y M D A 4 L T I w M D A v Q X V 0 b 1 J l b W 9 2 Z W R D b 2 x 1 b W 5 z M S 5 7 Q 2 9 s d W 1 u N T M x N S w 1 M z E 0 f S Z x d W 9 0 O y w m c X V v d D t T Z W N 0 a W 9 u M S 9 q Y m U g M j A w O C 0 y M D A w L 0 F 1 d G 9 S Z W 1 v d m V k Q 2 9 s d W 1 u c z E u e 0 N v b H V t b j U z M T Y s N T M x N X 0 m c X V v d D s s J n F 1 b 3 Q 7 U 2 V j d G l v b j E v a m J l I D I w M D g t M j A w M C 9 B d X R v U m V t b 3 Z l Z E N v b H V t b n M x L n t D b 2 x 1 b W 4 1 M z E 3 L D U z M T Z 9 J n F 1 b 3 Q 7 L C Z x d W 9 0 O 1 N l Y 3 R p b 2 4 x L 2 p i Z S A y M D A 4 L T I w M D A v Q X V 0 b 1 J l b W 9 2 Z W R D b 2 x 1 b W 5 z M S 5 7 Q 2 9 s d W 1 u N T M x O C w 1 M z E 3 f S Z x d W 9 0 O y w m c X V v d D t T Z W N 0 a W 9 u M S 9 q Y m U g M j A w O C 0 y M D A w L 0 F 1 d G 9 S Z W 1 v d m V k Q 2 9 s d W 1 u c z E u e 0 N v b H V t b j U z M T k s N T M x O H 0 m c X V v d D s s J n F 1 b 3 Q 7 U 2 V j d G l v b j E v a m J l I D I w M D g t M j A w M C 9 B d X R v U m V t b 3 Z l Z E N v b H V t b n M x L n t D b 2 x 1 b W 4 1 M z I w L D U z M T l 9 J n F 1 b 3 Q 7 L C Z x d W 9 0 O 1 N l Y 3 R p b 2 4 x L 2 p i Z S A y M D A 4 L T I w M D A v Q X V 0 b 1 J l b W 9 2 Z W R D b 2 x 1 b W 5 z M S 5 7 Q 2 9 s d W 1 u N T M y M S w 1 M z I w f S Z x d W 9 0 O y w m c X V v d D t T Z W N 0 a W 9 u M S 9 q Y m U g M j A w O C 0 y M D A w L 0 F 1 d G 9 S Z W 1 v d m V k Q 2 9 s d W 1 u c z E u e 0 N v b H V t b j U z M j I s N T M y M X 0 m c X V v d D s s J n F 1 b 3 Q 7 U 2 V j d G l v b j E v a m J l I D I w M D g t M j A w M C 9 B d X R v U m V t b 3 Z l Z E N v b H V t b n M x L n t D b 2 x 1 b W 4 1 M z I z L D U z M j J 9 J n F 1 b 3 Q 7 L C Z x d W 9 0 O 1 N l Y 3 R p b 2 4 x L 2 p i Z S A y M D A 4 L T I w M D A v Q X V 0 b 1 J l b W 9 2 Z W R D b 2 x 1 b W 5 z M S 5 7 Q 2 9 s d W 1 u N T M y N C w 1 M z I z f S Z x d W 9 0 O y w m c X V v d D t T Z W N 0 a W 9 u M S 9 q Y m U g M j A w O C 0 y M D A w L 0 F 1 d G 9 S Z W 1 v d m V k Q 2 9 s d W 1 u c z E u e 0 N v b H V t b j U z M j U s N T M y N H 0 m c X V v d D s s J n F 1 b 3 Q 7 U 2 V j d G l v b j E v a m J l I D I w M D g t M j A w M C 9 B d X R v U m V t b 3 Z l Z E N v b H V t b n M x L n t D b 2 x 1 b W 4 1 M z I 2 L D U z M j V 9 J n F 1 b 3 Q 7 L C Z x d W 9 0 O 1 N l Y 3 R p b 2 4 x L 2 p i Z S A y M D A 4 L T I w M D A v Q X V 0 b 1 J l b W 9 2 Z W R D b 2 x 1 b W 5 z M S 5 7 Q 2 9 s d W 1 u N T M y N y w 1 M z I 2 f S Z x d W 9 0 O y w m c X V v d D t T Z W N 0 a W 9 u M S 9 q Y m U g M j A w O C 0 y M D A w L 0 F 1 d G 9 S Z W 1 v d m V k Q 2 9 s d W 1 u c z E u e 0 N v b H V t b j U z M j g s N T M y N 3 0 m c X V v d D s s J n F 1 b 3 Q 7 U 2 V j d G l v b j E v a m J l I D I w M D g t M j A w M C 9 B d X R v U m V t b 3 Z l Z E N v b H V t b n M x L n t D b 2 x 1 b W 4 1 M z I 5 L D U z M j h 9 J n F 1 b 3 Q 7 L C Z x d W 9 0 O 1 N l Y 3 R p b 2 4 x L 2 p i Z S A y M D A 4 L T I w M D A v Q X V 0 b 1 J l b W 9 2 Z W R D b 2 x 1 b W 5 z M S 5 7 Q 2 9 s d W 1 u N T M z M C w 1 M z I 5 f S Z x d W 9 0 O y w m c X V v d D t T Z W N 0 a W 9 u M S 9 q Y m U g M j A w O C 0 y M D A w L 0 F 1 d G 9 S Z W 1 v d m V k Q 2 9 s d W 1 u c z E u e 0 N v b H V t b j U z M z E s N T M z M H 0 m c X V v d D s s J n F 1 b 3 Q 7 U 2 V j d G l v b j E v a m J l I D I w M D g t M j A w M C 9 B d X R v U m V t b 3 Z l Z E N v b H V t b n M x L n t D b 2 x 1 b W 4 1 M z M y L D U z M z F 9 J n F 1 b 3 Q 7 L C Z x d W 9 0 O 1 N l Y 3 R p b 2 4 x L 2 p i Z S A y M D A 4 L T I w M D A v Q X V 0 b 1 J l b W 9 2 Z W R D b 2 x 1 b W 5 z M S 5 7 Q 2 9 s d W 1 u N T M z M y w 1 M z M y f S Z x d W 9 0 O y w m c X V v d D t T Z W N 0 a W 9 u M S 9 q Y m U g M j A w O C 0 y M D A w L 0 F 1 d G 9 S Z W 1 v d m V k Q 2 9 s d W 1 u c z E u e 0 N v b H V t b j U z M z Q s N T M z M 3 0 m c X V v d D s s J n F 1 b 3 Q 7 U 2 V j d G l v b j E v a m J l I D I w M D g t M j A w M C 9 B d X R v U m V t b 3 Z l Z E N v b H V t b n M x L n t D b 2 x 1 b W 4 1 M z M 1 L D U z M z R 9 J n F 1 b 3 Q 7 L C Z x d W 9 0 O 1 N l Y 3 R p b 2 4 x L 2 p i Z S A y M D A 4 L T I w M D A v Q X V 0 b 1 J l b W 9 2 Z W R D b 2 x 1 b W 5 z M S 5 7 Q 2 9 s d W 1 u N T M z N i w 1 M z M 1 f S Z x d W 9 0 O y w m c X V v d D t T Z W N 0 a W 9 u M S 9 q Y m U g M j A w O C 0 y M D A w L 0 F 1 d G 9 S Z W 1 v d m V k Q 2 9 s d W 1 u c z E u e 0 N v b H V t b j U z M z c s N T M z N n 0 m c X V v d D s s J n F 1 b 3 Q 7 U 2 V j d G l v b j E v a m J l I D I w M D g t M j A w M C 9 B d X R v U m V t b 3 Z l Z E N v b H V t b n M x L n t D b 2 x 1 b W 4 1 M z M 4 L D U z M z d 9 J n F 1 b 3 Q 7 L C Z x d W 9 0 O 1 N l Y 3 R p b 2 4 x L 2 p i Z S A y M D A 4 L T I w M D A v Q X V 0 b 1 J l b W 9 2 Z W R D b 2 x 1 b W 5 z M S 5 7 Q 2 9 s d W 1 u N T M z O S w 1 M z M 4 f S Z x d W 9 0 O y w m c X V v d D t T Z W N 0 a W 9 u M S 9 q Y m U g M j A w O C 0 y M D A w L 0 F 1 d G 9 S Z W 1 v d m V k Q 2 9 s d W 1 u c z E u e 0 N v b H V t b j U z N D A s N T M z O X 0 m c X V v d D s s J n F 1 b 3 Q 7 U 2 V j d G l v b j E v a m J l I D I w M D g t M j A w M C 9 B d X R v U m V t b 3 Z l Z E N v b H V t b n M x L n t D b 2 x 1 b W 4 1 M z Q x L D U z N D B 9 J n F 1 b 3 Q 7 L C Z x d W 9 0 O 1 N l Y 3 R p b 2 4 x L 2 p i Z S A y M D A 4 L T I w M D A v Q X V 0 b 1 J l b W 9 2 Z W R D b 2 x 1 b W 5 z M S 5 7 Q 2 9 s d W 1 u N T M 0 M i w 1 M z Q x f S Z x d W 9 0 O y w m c X V v d D t T Z W N 0 a W 9 u M S 9 q Y m U g M j A w O C 0 y M D A w L 0 F 1 d G 9 S Z W 1 v d m V k Q 2 9 s d W 1 u c z E u e 0 N v b H V t b j U z N D M s N T M 0 M n 0 m c X V v d D s s J n F 1 b 3 Q 7 U 2 V j d G l v b j E v a m J l I D I w M D g t M j A w M C 9 B d X R v U m V t b 3 Z l Z E N v b H V t b n M x L n t D b 2 x 1 b W 4 1 M z Q 0 L D U z N D N 9 J n F 1 b 3 Q 7 L C Z x d W 9 0 O 1 N l Y 3 R p b 2 4 x L 2 p i Z S A y M D A 4 L T I w M D A v Q X V 0 b 1 J l b W 9 2 Z W R D b 2 x 1 b W 5 z M S 5 7 Q 2 9 s d W 1 u N T M 0 N S w 1 M z Q 0 f S Z x d W 9 0 O y w m c X V v d D t T Z W N 0 a W 9 u M S 9 q Y m U g M j A w O C 0 y M D A w L 0 F 1 d G 9 S Z W 1 v d m V k Q 2 9 s d W 1 u c z E u e 0 N v b H V t b j U z N D Y s N T M 0 N X 0 m c X V v d D s s J n F 1 b 3 Q 7 U 2 V j d G l v b j E v a m J l I D I w M D g t M j A w M C 9 B d X R v U m V t b 3 Z l Z E N v b H V t b n M x L n t D b 2 x 1 b W 4 1 M z Q 3 L D U z N D Z 9 J n F 1 b 3 Q 7 L C Z x d W 9 0 O 1 N l Y 3 R p b 2 4 x L 2 p i Z S A y M D A 4 L T I w M D A v Q X V 0 b 1 J l b W 9 2 Z W R D b 2 x 1 b W 5 z M S 5 7 Q 2 9 s d W 1 u N T M 0 O C w 1 M z Q 3 f S Z x d W 9 0 O y w m c X V v d D t T Z W N 0 a W 9 u M S 9 q Y m U g M j A w O C 0 y M D A w L 0 F 1 d G 9 S Z W 1 v d m V k Q 2 9 s d W 1 u c z E u e 0 N v b H V t b j U z N D k s N T M 0 O H 0 m c X V v d D s s J n F 1 b 3 Q 7 U 2 V j d G l v b j E v a m J l I D I w M D g t M j A w M C 9 B d X R v U m V t b 3 Z l Z E N v b H V t b n M x L n t D b 2 x 1 b W 4 1 M z U w L D U z N D l 9 J n F 1 b 3 Q 7 L C Z x d W 9 0 O 1 N l Y 3 R p b 2 4 x L 2 p i Z S A y M D A 4 L T I w M D A v Q X V 0 b 1 J l b W 9 2 Z W R D b 2 x 1 b W 5 z M S 5 7 Q 2 9 s d W 1 u N T M 1 M S w 1 M z U w f S Z x d W 9 0 O y w m c X V v d D t T Z W N 0 a W 9 u M S 9 q Y m U g M j A w O C 0 y M D A w L 0 F 1 d G 9 S Z W 1 v d m V k Q 2 9 s d W 1 u c z E u e 0 N v b H V t b j U z N T I s N T M 1 M X 0 m c X V v d D s s J n F 1 b 3 Q 7 U 2 V j d G l v b j E v a m J l I D I w M D g t M j A w M C 9 B d X R v U m V t b 3 Z l Z E N v b H V t b n M x L n t D b 2 x 1 b W 4 1 M z U z L D U z N T J 9 J n F 1 b 3 Q 7 L C Z x d W 9 0 O 1 N l Y 3 R p b 2 4 x L 2 p i Z S A y M D A 4 L T I w M D A v Q X V 0 b 1 J l b W 9 2 Z W R D b 2 x 1 b W 5 z M S 5 7 Q 2 9 s d W 1 u N T M 1 N C w 1 M z U z f S Z x d W 9 0 O y w m c X V v d D t T Z W N 0 a W 9 u M S 9 q Y m U g M j A w O C 0 y M D A w L 0 F 1 d G 9 S Z W 1 v d m V k Q 2 9 s d W 1 u c z E u e 0 N v b H V t b j U z N T U s N T M 1 N H 0 m c X V v d D s s J n F 1 b 3 Q 7 U 2 V j d G l v b j E v a m J l I D I w M D g t M j A w M C 9 B d X R v U m V t b 3 Z l Z E N v b H V t b n M x L n t D b 2 x 1 b W 4 1 M z U 2 L D U z N T V 9 J n F 1 b 3 Q 7 L C Z x d W 9 0 O 1 N l Y 3 R p b 2 4 x L 2 p i Z S A y M D A 4 L T I w M D A v Q X V 0 b 1 J l b W 9 2 Z W R D b 2 x 1 b W 5 z M S 5 7 Q 2 9 s d W 1 u N T M 1 N y w 1 M z U 2 f S Z x d W 9 0 O y w m c X V v d D t T Z W N 0 a W 9 u M S 9 q Y m U g M j A w O C 0 y M D A w L 0 F 1 d G 9 S Z W 1 v d m V k Q 2 9 s d W 1 u c z E u e 0 N v b H V t b j U z N T g s N T M 1 N 3 0 m c X V v d D s s J n F 1 b 3 Q 7 U 2 V j d G l v b j E v a m J l I D I w M D g t M j A w M C 9 B d X R v U m V t b 3 Z l Z E N v b H V t b n M x L n t D b 2 x 1 b W 4 1 M z U 5 L D U z N T h 9 J n F 1 b 3 Q 7 L C Z x d W 9 0 O 1 N l Y 3 R p b 2 4 x L 2 p i Z S A y M D A 4 L T I w M D A v Q X V 0 b 1 J l b W 9 2 Z W R D b 2 x 1 b W 5 z M S 5 7 Q 2 9 s d W 1 u N T M 2 M C w 1 M z U 5 f S Z x d W 9 0 O y w m c X V v d D t T Z W N 0 a W 9 u M S 9 q Y m U g M j A w O C 0 y M D A w L 0 F 1 d G 9 S Z W 1 v d m V k Q 2 9 s d W 1 u c z E u e 0 N v b H V t b j U z N j E s N T M 2 M H 0 m c X V v d D s s J n F 1 b 3 Q 7 U 2 V j d G l v b j E v a m J l I D I w M D g t M j A w M C 9 B d X R v U m V t b 3 Z l Z E N v b H V t b n M x L n t D b 2 x 1 b W 4 1 M z Y y L D U z N j F 9 J n F 1 b 3 Q 7 L C Z x d W 9 0 O 1 N l Y 3 R p b 2 4 x L 2 p i Z S A y M D A 4 L T I w M D A v Q X V 0 b 1 J l b W 9 2 Z W R D b 2 x 1 b W 5 z M S 5 7 Q 2 9 s d W 1 u N T M 2 M y w 1 M z Y y f S Z x d W 9 0 O y w m c X V v d D t T Z W N 0 a W 9 u M S 9 q Y m U g M j A w O C 0 y M D A w L 0 F 1 d G 9 S Z W 1 v d m V k Q 2 9 s d W 1 u c z E u e 0 N v b H V t b j U z N j Q s N T M 2 M 3 0 m c X V v d D s s J n F 1 b 3 Q 7 U 2 V j d G l v b j E v a m J l I D I w M D g t M j A w M C 9 B d X R v U m V t b 3 Z l Z E N v b H V t b n M x L n t D b 2 x 1 b W 4 1 M z Y 1 L D U z N j R 9 J n F 1 b 3 Q 7 L C Z x d W 9 0 O 1 N l Y 3 R p b 2 4 x L 2 p i Z S A y M D A 4 L T I w M D A v Q X V 0 b 1 J l b W 9 2 Z W R D b 2 x 1 b W 5 z M S 5 7 Q 2 9 s d W 1 u N T M 2 N i w 1 M z Y 1 f S Z x d W 9 0 O y w m c X V v d D t T Z W N 0 a W 9 u M S 9 q Y m U g M j A w O C 0 y M D A w L 0 F 1 d G 9 S Z W 1 v d m V k Q 2 9 s d W 1 u c z E u e 0 N v b H V t b j U z N j c s N T M 2 N n 0 m c X V v d D s s J n F 1 b 3 Q 7 U 2 V j d G l v b j E v a m J l I D I w M D g t M j A w M C 9 B d X R v U m V t b 3 Z l Z E N v b H V t b n M x L n t D b 2 x 1 b W 4 1 M z Y 4 L D U z N j d 9 J n F 1 b 3 Q 7 L C Z x d W 9 0 O 1 N l Y 3 R p b 2 4 x L 2 p i Z S A y M D A 4 L T I w M D A v Q X V 0 b 1 J l b W 9 2 Z W R D b 2 x 1 b W 5 z M S 5 7 Q 2 9 s d W 1 u N T M 2 O S w 1 M z Y 4 f S Z x d W 9 0 O y w m c X V v d D t T Z W N 0 a W 9 u M S 9 q Y m U g M j A w O C 0 y M D A w L 0 F 1 d G 9 S Z W 1 v d m V k Q 2 9 s d W 1 u c z E u e 0 N v b H V t b j U z N z A s N T M 2 O X 0 m c X V v d D s s J n F 1 b 3 Q 7 U 2 V j d G l v b j E v a m J l I D I w M D g t M j A w M C 9 B d X R v U m V t b 3 Z l Z E N v b H V t b n M x L n t D b 2 x 1 b W 4 1 M z c x L D U z N z B 9 J n F 1 b 3 Q 7 L C Z x d W 9 0 O 1 N l Y 3 R p b 2 4 x L 2 p i Z S A y M D A 4 L T I w M D A v Q X V 0 b 1 J l b W 9 2 Z W R D b 2 x 1 b W 5 z M S 5 7 Q 2 9 s d W 1 u N T M 3 M i w 1 M z c x f S Z x d W 9 0 O y w m c X V v d D t T Z W N 0 a W 9 u M S 9 q Y m U g M j A w O C 0 y M D A w L 0 F 1 d G 9 S Z W 1 v d m V k Q 2 9 s d W 1 u c z E u e 0 N v b H V t b j U z N z M s N T M 3 M n 0 m c X V v d D s s J n F 1 b 3 Q 7 U 2 V j d G l v b j E v a m J l I D I w M D g t M j A w M C 9 B d X R v U m V t b 3 Z l Z E N v b H V t b n M x L n t D b 2 x 1 b W 4 1 M z c 0 L D U z N z N 9 J n F 1 b 3 Q 7 L C Z x d W 9 0 O 1 N l Y 3 R p b 2 4 x L 2 p i Z S A y M D A 4 L T I w M D A v Q X V 0 b 1 J l b W 9 2 Z W R D b 2 x 1 b W 5 z M S 5 7 Q 2 9 s d W 1 u N T M 3 N S w 1 M z c 0 f S Z x d W 9 0 O y w m c X V v d D t T Z W N 0 a W 9 u M S 9 q Y m U g M j A w O C 0 y M D A w L 0 F 1 d G 9 S Z W 1 v d m V k Q 2 9 s d W 1 u c z E u e 0 N v b H V t b j U z N z Y s N T M 3 N X 0 m c X V v d D s s J n F 1 b 3 Q 7 U 2 V j d G l v b j E v a m J l I D I w M D g t M j A w M C 9 B d X R v U m V t b 3 Z l Z E N v b H V t b n M x L n t D b 2 x 1 b W 4 1 M z c 3 L D U z N z Z 9 J n F 1 b 3 Q 7 L C Z x d W 9 0 O 1 N l Y 3 R p b 2 4 x L 2 p i Z S A y M D A 4 L T I w M D A v Q X V 0 b 1 J l b W 9 2 Z W R D b 2 x 1 b W 5 z M S 5 7 Q 2 9 s d W 1 u N T M 3 O C w 1 M z c 3 f S Z x d W 9 0 O y w m c X V v d D t T Z W N 0 a W 9 u M S 9 q Y m U g M j A w O C 0 y M D A w L 0 F 1 d G 9 S Z W 1 v d m V k Q 2 9 s d W 1 u c z E u e 0 N v b H V t b j U z N z k s N T M 3 O H 0 m c X V v d D s s J n F 1 b 3 Q 7 U 2 V j d G l v b j E v a m J l I D I w M D g t M j A w M C 9 B d X R v U m V t b 3 Z l Z E N v b H V t b n M x L n t D b 2 x 1 b W 4 1 M z g w L D U z N z l 9 J n F 1 b 3 Q 7 L C Z x d W 9 0 O 1 N l Y 3 R p b 2 4 x L 2 p i Z S A y M D A 4 L T I w M D A v Q X V 0 b 1 J l b W 9 2 Z W R D b 2 x 1 b W 5 z M S 5 7 Q 2 9 s d W 1 u N T M 4 M S w 1 M z g w f S Z x d W 9 0 O y w m c X V v d D t T Z W N 0 a W 9 u M S 9 q Y m U g M j A w O C 0 y M D A w L 0 F 1 d G 9 S Z W 1 v d m V k Q 2 9 s d W 1 u c z E u e 0 N v b H V t b j U z O D I s N T M 4 M X 0 m c X V v d D s s J n F 1 b 3 Q 7 U 2 V j d G l v b j E v a m J l I D I w M D g t M j A w M C 9 B d X R v U m V t b 3 Z l Z E N v b H V t b n M x L n t D b 2 x 1 b W 4 1 M z g z L D U z O D J 9 J n F 1 b 3 Q 7 L C Z x d W 9 0 O 1 N l Y 3 R p b 2 4 x L 2 p i Z S A y M D A 4 L T I w M D A v Q X V 0 b 1 J l b W 9 2 Z W R D b 2 x 1 b W 5 z M S 5 7 Q 2 9 s d W 1 u N T M 4 N C w 1 M z g z f S Z x d W 9 0 O y w m c X V v d D t T Z W N 0 a W 9 u M S 9 q Y m U g M j A w O C 0 y M D A w L 0 F 1 d G 9 S Z W 1 v d m V k Q 2 9 s d W 1 u c z E u e 0 N v b H V t b j U z O D U s N T M 4 N H 0 m c X V v d D s s J n F 1 b 3 Q 7 U 2 V j d G l v b j E v a m J l I D I w M D g t M j A w M C 9 B d X R v U m V t b 3 Z l Z E N v b H V t b n M x L n t D b 2 x 1 b W 4 1 M z g 2 L D U z O D V 9 J n F 1 b 3 Q 7 L C Z x d W 9 0 O 1 N l Y 3 R p b 2 4 x L 2 p i Z S A y M D A 4 L T I w M D A v Q X V 0 b 1 J l b W 9 2 Z W R D b 2 x 1 b W 5 z M S 5 7 Q 2 9 s d W 1 u N T M 4 N y w 1 M z g 2 f S Z x d W 9 0 O y w m c X V v d D t T Z W N 0 a W 9 u M S 9 q Y m U g M j A w O C 0 y M D A w L 0 F 1 d G 9 S Z W 1 v d m V k Q 2 9 s d W 1 u c z E u e 0 N v b H V t b j U z O D g s N T M 4 N 3 0 m c X V v d D s s J n F 1 b 3 Q 7 U 2 V j d G l v b j E v a m J l I D I w M D g t M j A w M C 9 B d X R v U m V t b 3 Z l Z E N v b H V t b n M x L n t D b 2 x 1 b W 4 1 M z g 5 L D U z O D h 9 J n F 1 b 3 Q 7 L C Z x d W 9 0 O 1 N l Y 3 R p b 2 4 x L 2 p i Z S A y M D A 4 L T I w M D A v Q X V 0 b 1 J l b W 9 2 Z W R D b 2 x 1 b W 5 z M S 5 7 Q 2 9 s d W 1 u N T M 5 M C w 1 M z g 5 f S Z x d W 9 0 O y w m c X V v d D t T Z W N 0 a W 9 u M S 9 q Y m U g M j A w O C 0 y M D A w L 0 F 1 d G 9 S Z W 1 v d m V k Q 2 9 s d W 1 u c z E u e 0 N v b H V t b j U z O T E s N T M 5 M H 0 m c X V v d D s s J n F 1 b 3 Q 7 U 2 V j d G l v b j E v a m J l I D I w M D g t M j A w M C 9 B d X R v U m V t b 3 Z l Z E N v b H V t b n M x L n t D b 2 x 1 b W 4 1 M z k y L D U z O T F 9 J n F 1 b 3 Q 7 L C Z x d W 9 0 O 1 N l Y 3 R p b 2 4 x L 2 p i Z S A y M D A 4 L T I w M D A v Q X V 0 b 1 J l b W 9 2 Z W R D b 2 x 1 b W 5 z M S 5 7 Q 2 9 s d W 1 u N T M 5 M y w 1 M z k y f S Z x d W 9 0 O y w m c X V v d D t T Z W N 0 a W 9 u M S 9 q Y m U g M j A w O C 0 y M D A w L 0 F 1 d G 9 S Z W 1 v d m V k Q 2 9 s d W 1 u c z E u e 0 N v b H V t b j U z O T Q s N T M 5 M 3 0 m c X V v d D s s J n F 1 b 3 Q 7 U 2 V j d G l v b j E v a m J l I D I w M D g t M j A w M C 9 B d X R v U m V t b 3 Z l Z E N v b H V t b n M x L n t D b 2 x 1 b W 4 1 M z k 1 L D U z O T R 9 J n F 1 b 3 Q 7 L C Z x d W 9 0 O 1 N l Y 3 R p b 2 4 x L 2 p i Z S A y M D A 4 L T I w M D A v Q X V 0 b 1 J l b W 9 2 Z W R D b 2 x 1 b W 5 z M S 5 7 Q 2 9 s d W 1 u N T M 5 N i w 1 M z k 1 f S Z x d W 9 0 O y w m c X V v d D t T Z W N 0 a W 9 u M S 9 q Y m U g M j A w O C 0 y M D A w L 0 F 1 d G 9 S Z W 1 v d m V k Q 2 9 s d W 1 u c z E u e 0 N v b H V t b j U z O T c s N T M 5 N n 0 m c X V v d D s s J n F 1 b 3 Q 7 U 2 V j d G l v b j E v a m J l I D I w M D g t M j A w M C 9 B d X R v U m V t b 3 Z l Z E N v b H V t b n M x L n t D b 2 x 1 b W 4 1 M z k 4 L D U z O T d 9 J n F 1 b 3 Q 7 L C Z x d W 9 0 O 1 N l Y 3 R p b 2 4 x L 2 p i Z S A y M D A 4 L T I w M D A v Q X V 0 b 1 J l b W 9 2 Z W R D b 2 x 1 b W 5 z M S 5 7 Q 2 9 s d W 1 u N T M 5 O S w 1 M z k 4 f S Z x d W 9 0 O y w m c X V v d D t T Z W N 0 a W 9 u M S 9 q Y m U g M j A w O C 0 y M D A w L 0 F 1 d G 9 S Z W 1 v d m V k Q 2 9 s d W 1 u c z E u e 0 N v b H V t b j U 0 M D A s N T M 5 O X 0 m c X V v d D s s J n F 1 b 3 Q 7 U 2 V j d G l v b j E v a m J l I D I w M D g t M j A w M C 9 B d X R v U m V t b 3 Z l Z E N v b H V t b n M x L n t D b 2 x 1 b W 4 1 N D A x L D U 0 M D B 9 J n F 1 b 3 Q 7 L C Z x d W 9 0 O 1 N l Y 3 R p b 2 4 x L 2 p i Z S A y M D A 4 L T I w M D A v Q X V 0 b 1 J l b W 9 2 Z W R D b 2 x 1 b W 5 z M S 5 7 Q 2 9 s d W 1 u N T Q w M i w 1 N D A x f S Z x d W 9 0 O y w m c X V v d D t T Z W N 0 a W 9 u M S 9 q Y m U g M j A w O C 0 y M D A w L 0 F 1 d G 9 S Z W 1 v d m V k Q 2 9 s d W 1 u c z E u e 0 N v b H V t b j U 0 M D M s N T Q w M n 0 m c X V v d D s s J n F 1 b 3 Q 7 U 2 V j d G l v b j E v a m J l I D I w M D g t M j A w M C 9 B d X R v U m V t b 3 Z l Z E N v b H V t b n M x L n t D b 2 x 1 b W 4 1 N D A 0 L D U 0 M D N 9 J n F 1 b 3 Q 7 L C Z x d W 9 0 O 1 N l Y 3 R p b 2 4 x L 2 p i Z S A y M D A 4 L T I w M D A v Q X V 0 b 1 J l b W 9 2 Z W R D b 2 x 1 b W 5 z M S 5 7 Q 2 9 s d W 1 u N T Q w N S w 1 N D A 0 f S Z x d W 9 0 O y w m c X V v d D t T Z W N 0 a W 9 u M S 9 q Y m U g M j A w O C 0 y M D A w L 0 F 1 d G 9 S Z W 1 v d m V k Q 2 9 s d W 1 u c z E u e 0 N v b H V t b j U 0 M D Y s N T Q w N X 0 m c X V v d D s s J n F 1 b 3 Q 7 U 2 V j d G l v b j E v a m J l I D I w M D g t M j A w M C 9 B d X R v U m V t b 3 Z l Z E N v b H V t b n M x L n t D b 2 x 1 b W 4 1 N D A 3 L D U 0 M D Z 9 J n F 1 b 3 Q 7 L C Z x d W 9 0 O 1 N l Y 3 R p b 2 4 x L 2 p i Z S A y M D A 4 L T I w M D A v Q X V 0 b 1 J l b W 9 2 Z W R D b 2 x 1 b W 5 z M S 5 7 Q 2 9 s d W 1 u N T Q w O C w 1 N D A 3 f S Z x d W 9 0 O y w m c X V v d D t T Z W N 0 a W 9 u M S 9 q Y m U g M j A w O C 0 y M D A w L 0 F 1 d G 9 S Z W 1 v d m V k Q 2 9 s d W 1 u c z E u e 0 N v b H V t b j U 0 M D k s N T Q w O H 0 m c X V v d D s s J n F 1 b 3 Q 7 U 2 V j d G l v b j E v a m J l I D I w M D g t M j A w M C 9 B d X R v U m V t b 3 Z l Z E N v b H V t b n M x L n t D b 2 x 1 b W 4 1 N D E w L D U 0 M D l 9 J n F 1 b 3 Q 7 L C Z x d W 9 0 O 1 N l Y 3 R p b 2 4 x L 2 p i Z S A y M D A 4 L T I w M D A v Q X V 0 b 1 J l b W 9 2 Z W R D b 2 x 1 b W 5 z M S 5 7 Q 2 9 s d W 1 u N T Q x M S w 1 N D E w f S Z x d W 9 0 O y w m c X V v d D t T Z W N 0 a W 9 u M S 9 q Y m U g M j A w O C 0 y M D A w L 0 F 1 d G 9 S Z W 1 v d m V k Q 2 9 s d W 1 u c z E u e 0 N v b H V t b j U 0 M T I s N T Q x M X 0 m c X V v d D s s J n F 1 b 3 Q 7 U 2 V j d G l v b j E v a m J l I D I w M D g t M j A w M C 9 B d X R v U m V t b 3 Z l Z E N v b H V t b n M x L n t D b 2 x 1 b W 4 1 N D E z L D U 0 M T J 9 J n F 1 b 3 Q 7 L C Z x d W 9 0 O 1 N l Y 3 R p b 2 4 x L 2 p i Z S A y M D A 4 L T I w M D A v Q X V 0 b 1 J l b W 9 2 Z W R D b 2 x 1 b W 5 z M S 5 7 Q 2 9 s d W 1 u N T Q x N C w 1 N D E z f S Z x d W 9 0 O y w m c X V v d D t T Z W N 0 a W 9 u M S 9 q Y m U g M j A w O C 0 y M D A w L 0 F 1 d G 9 S Z W 1 v d m V k Q 2 9 s d W 1 u c z E u e 0 N v b H V t b j U 0 M T U s N T Q x N H 0 m c X V v d D s s J n F 1 b 3 Q 7 U 2 V j d G l v b j E v a m J l I D I w M D g t M j A w M C 9 B d X R v U m V t b 3 Z l Z E N v b H V t b n M x L n t D b 2 x 1 b W 4 1 N D E 2 L D U 0 M T V 9 J n F 1 b 3 Q 7 L C Z x d W 9 0 O 1 N l Y 3 R p b 2 4 x L 2 p i Z S A y M D A 4 L T I w M D A v Q X V 0 b 1 J l b W 9 2 Z W R D b 2 x 1 b W 5 z M S 5 7 Q 2 9 s d W 1 u N T Q x N y w 1 N D E 2 f S Z x d W 9 0 O y w m c X V v d D t T Z W N 0 a W 9 u M S 9 q Y m U g M j A w O C 0 y M D A w L 0 F 1 d G 9 S Z W 1 v d m V k Q 2 9 s d W 1 u c z E u e 0 N v b H V t b j U 0 M T g s N T Q x N 3 0 m c X V v d D s s J n F 1 b 3 Q 7 U 2 V j d G l v b j E v a m J l I D I w M D g t M j A w M C 9 B d X R v U m V t b 3 Z l Z E N v b H V t b n M x L n t D b 2 x 1 b W 4 1 N D E 5 L D U 0 M T h 9 J n F 1 b 3 Q 7 L C Z x d W 9 0 O 1 N l Y 3 R p b 2 4 x L 2 p i Z S A y M D A 4 L T I w M D A v Q X V 0 b 1 J l b W 9 2 Z W R D b 2 x 1 b W 5 z M S 5 7 Q 2 9 s d W 1 u N T Q y M C w 1 N D E 5 f S Z x d W 9 0 O y w m c X V v d D t T Z W N 0 a W 9 u M S 9 q Y m U g M j A w O C 0 y M D A w L 0 F 1 d G 9 S Z W 1 v d m V k Q 2 9 s d W 1 u c z E u e 0 N v b H V t b j U 0 M j E s N T Q y M H 0 m c X V v d D s s J n F 1 b 3 Q 7 U 2 V j d G l v b j E v a m J l I D I w M D g t M j A w M C 9 B d X R v U m V t b 3 Z l Z E N v b H V t b n M x L n t D b 2 x 1 b W 4 1 N D I y L D U 0 M j F 9 J n F 1 b 3 Q 7 L C Z x d W 9 0 O 1 N l Y 3 R p b 2 4 x L 2 p i Z S A y M D A 4 L T I w M D A v Q X V 0 b 1 J l b W 9 2 Z W R D b 2 x 1 b W 5 z M S 5 7 Q 2 9 s d W 1 u N T Q y M y w 1 N D I y f S Z x d W 9 0 O y w m c X V v d D t T Z W N 0 a W 9 u M S 9 q Y m U g M j A w O C 0 y M D A w L 0 F 1 d G 9 S Z W 1 v d m V k Q 2 9 s d W 1 u c z E u e 0 N v b H V t b j U 0 M j Q s N T Q y M 3 0 m c X V v d D s s J n F 1 b 3 Q 7 U 2 V j d G l v b j E v a m J l I D I w M D g t M j A w M C 9 B d X R v U m V t b 3 Z l Z E N v b H V t b n M x L n t D b 2 x 1 b W 4 1 N D I 1 L D U 0 M j R 9 J n F 1 b 3 Q 7 L C Z x d W 9 0 O 1 N l Y 3 R p b 2 4 x L 2 p i Z S A y M D A 4 L T I w M D A v Q X V 0 b 1 J l b W 9 2 Z W R D b 2 x 1 b W 5 z M S 5 7 Q 2 9 s d W 1 u N T Q y N i w 1 N D I 1 f S Z x d W 9 0 O y w m c X V v d D t T Z W N 0 a W 9 u M S 9 q Y m U g M j A w O C 0 y M D A w L 0 F 1 d G 9 S Z W 1 v d m V k Q 2 9 s d W 1 u c z E u e 0 N v b H V t b j U 0 M j c s N T Q y N n 0 m c X V v d D s s J n F 1 b 3 Q 7 U 2 V j d G l v b j E v a m J l I D I w M D g t M j A w M C 9 B d X R v U m V t b 3 Z l Z E N v b H V t b n M x L n t D b 2 x 1 b W 4 1 N D I 4 L D U 0 M j d 9 J n F 1 b 3 Q 7 L C Z x d W 9 0 O 1 N l Y 3 R p b 2 4 x L 2 p i Z S A y M D A 4 L T I w M D A v Q X V 0 b 1 J l b W 9 2 Z W R D b 2 x 1 b W 5 z M S 5 7 Q 2 9 s d W 1 u N T Q y O S w 1 N D I 4 f S Z x d W 9 0 O y w m c X V v d D t T Z W N 0 a W 9 u M S 9 q Y m U g M j A w O C 0 y M D A w L 0 F 1 d G 9 S Z W 1 v d m V k Q 2 9 s d W 1 u c z E u e 0 N v b H V t b j U 0 M z A s N T Q y O X 0 m c X V v d D s s J n F 1 b 3 Q 7 U 2 V j d G l v b j E v a m J l I D I w M D g t M j A w M C 9 B d X R v U m V t b 3 Z l Z E N v b H V t b n M x L n t D b 2 x 1 b W 4 1 N D M x L D U 0 M z B 9 J n F 1 b 3 Q 7 L C Z x d W 9 0 O 1 N l Y 3 R p b 2 4 x L 2 p i Z S A y M D A 4 L T I w M D A v Q X V 0 b 1 J l b W 9 2 Z W R D b 2 x 1 b W 5 z M S 5 7 Q 2 9 s d W 1 u N T Q z M i w 1 N D M x f S Z x d W 9 0 O y w m c X V v d D t T Z W N 0 a W 9 u M S 9 q Y m U g M j A w O C 0 y M D A w L 0 F 1 d G 9 S Z W 1 v d m V k Q 2 9 s d W 1 u c z E u e 0 N v b H V t b j U 0 M z M s N T Q z M n 0 m c X V v d D s s J n F 1 b 3 Q 7 U 2 V j d G l v b j E v a m J l I D I w M D g t M j A w M C 9 B d X R v U m V t b 3 Z l Z E N v b H V t b n M x L n t D b 2 x 1 b W 4 1 N D M 0 L D U 0 M z N 9 J n F 1 b 3 Q 7 L C Z x d W 9 0 O 1 N l Y 3 R p b 2 4 x L 2 p i Z S A y M D A 4 L T I w M D A v Q X V 0 b 1 J l b W 9 2 Z W R D b 2 x 1 b W 5 z M S 5 7 Q 2 9 s d W 1 u N T Q z N S w 1 N D M 0 f S Z x d W 9 0 O y w m c X V v d D t T Z W N 0 a W 9 u M S 9 q Y m U g M j A w O C 0 y M D A w L 0 F 1 d G 9 S Z W 1 v d m V k Q 2 9 s d W 1 u c z E u e 0 N v b H V t b j U 0 M z Y s N T Q z N X 0 m c X V v d D s s J n F 1 b 3 Q 7 U 2 V j d G l v b j E v a m J l I D I w M D g t M j A w M C 9 B d X R v U m V t b 3 Z l Z E N v b H V t b n M x L n t D b 2 x 1 b W 4 1 N D M 3 L D U 0 M z Z 9 J n F 1 b 3 Q 7 L C Z x d W 9 0 O 1 N l Y 3 R p b 2 4 x L 2 p i Z S A y M D A 4 L T I w M D A v Q X V 0 b 1 J l b W 9 2 Z W R D b 2 x 1 b W 5 z M S 5 7 Q 2 9 s d W 1 u N T Q z O C w 1 N D M 3 f S Z x d W 9 0 O y w m c X V v d D t T Z W N 0 a W 9 u M S 9 q Y m U g M j A w O C 0 y M D A w L 0 F 1 d G 9 S Z W 1 v d m V k Q 2 9 s d W 1 u c z E u e 0 N v b H V t b j U 0 M z k s N T Q z O H 0 m c X V v d D s s J n F 1 b 3 Q 7 U 2 V j d G l v b j E v a m J l I D I w M D g t M j A w M C 9 B d X R v U m V t b 3 Z l Z E N v b H V t b n M x L n t D b 2 x 1 b W 4 1 N D Q w L D U 0 M z l 9 J n F 1 b 3 Q 7 L C Z x d W 9 0 O 1 N l Y 3 R p b 2 4 x L 2 p i Z S A y M D A 4 L T I w M D A v Q X V 0 b 1 J l b W 9 2 Z W R D b 2 x 1 b W 5 z M S 5 7 Q 2 9 s d W 1 u N T Q 0 M S w 1 N D Q w f S Z x d W 9 0 O y w m c X V v d D t T Z W N 0 a W 9 u M S 9 q Y m U g M j A w O C 0 y M D A w L 0 F 1 d G 9 S Z W 1 v d m V k Q 2 9 s d W 1 u c z E u e 0 N v b H V t b j U 0 N D I s N T Q 0 M X 0 m c X V v d D s s J n F 1 b 3 Q 7 U 2 V j d G l v b j E v a m J l I D I w M D g t M j A w M C 9 B d X R v U m V t b 3 Z l Z E N v b H V t b n M x L n t D b 2 x 1 b W 4 1 N D Q z L D U 0 N D J 9 J n F 1 b 3 Q 7 L C Z x d W 9 0 O 1 N l Y 3 R p b 2 4 x L 2 p i Z S A y M D A 4 L T I w M D A v Q X V 0 b 1 J l b W 9 2 Z W R D b 2 x 1 b W 5 z M S 5 7 Q 2 9 s d W 1 u N T Q 0 N C w 1 N D Q z f S Z x d W 9 0 O y w m c X V v d D t T Z W N 0 a W 9 u M S 9 q Y m U g M j A w O C 0 y M D A w L 0 F 1 d G 9 S Z W 1 v d m V k Q 2 9 s d W 1 u c z E u e 0 N v b H V t b j U 0 N D U s N T Q 0 N H 0 m c X V v d D s s J n F 1 b 3 Q 7 U 2 V j d G l v b j E v a m J l I D I w M D g t M j A w M C 9 B d X R v U m V t b 3 Z l Z E N v b H V t b n M x L n t D b 2 x 1 b W 4 1 N D Q 2 L D U 0 N D V 9 J n F 1 b 3 Q 7 L C Z x d W 9 0 O 1 N l Y 3 R p b 2 4 x L 2 p i Z S A y M D A 4 L T I w M D A v Q X V 0 b 1 J l b W 9 2 Z W R D b 2 x 1 b W 5 z M S 5 7 Q 2 9 s d W 1 u N T Q 0 N y w 1 N D Q 2 f S Z x d W 9 0 O y w m c X V v d D t T Z W N 0 a W 9 u M S 9 q Y m U g M j A w O C 0 y M D A w L 0 F 1 d G 9 S Z W 1 v d m V k Q 2 9 s d W 1 u c z E u e 0 N v b H V t b j U 0 N D g s N T Q 0 N 3 0 m c X V v d D s s J n F 1 b 3 Q 7 U 2 V j d G l v b j E v a m J l I D I w M D g t M j A w M C 9 B d X R v U m V t b 3 Z l Z E N v b H V t b n M x L n t D b 2 x 1 b W 4 1 N D Q 5 L D U 0 N D h 9 J n F 1 b 3 Q 7 L C Z x d W 9 0 O 1 N l Y 3 R p b 2 4 x L 2 p i Z S A y M D A 4 L T I w M D A v Q X V 0 b 1 J l b W 9 2 Z W R D b 2 x 1 b W 5 z M S 5 7 Q 2 9 s d W 1 u N T Q 1 M C w 1 N D Q 5 f S Z x d W 9 0 O y w m c X V v d D t T Z W N 0 a W 9 u M S 9 q Y m U g M j A w O C 0 y M D A w L 0 F 1 d G 9 S Z W 1 v d m V k Q 2 9 s d W 1 u c z E u e 0 N v b H V t b j U 0 N T E s N T Q 1 M H 0 m c X V v d D s s J n F 1 b 3 Q 7 U 2 V j d G l v b j E v a m J l I D I w M D g t M j A w M C 9 B d X R v U m V t b 3 Z l Z E N v b H V t b n M x L n t D b 2 x 1 b W 4 1 N D U y L D U 0 N T F 9 J n F 1 b 3 Q 7 L C Z x d W 9 0 O 1 N l Y 3 R p b 2 4 x L 2 p i Z S A y M D A 4 L T I w M D A v Q X V 0 b 1 J l b W 9 2 Z W R D b 2 x 1 b W 5 z M S 5 7 Q 2 9 s d W 1 u N T Q 1 M y w 1 N D U y f S Z x d W 9 0 O y w m c X V v d D t T Z W N 0 a W 9 u M S 9 q Y m U g M j A w O C 0 y M D A w L 0 F 1 d G 9 S Z W 1 v d m V k Q 2 9 s d W 1 u c z E u e 0 N v b H V t b j U 0 N T Q s N T Q 1 M 3 0 m c X V v d D s s J n F 1 b 3 Q 7 U 2 V j d G l v b j E v a m J l I D I w M D g t M j A w M C 9 B d X R v U m V t b 3 Z l Z E N v b H V t b n M x L n t D b 2 x 1 b W 4 1 N D U 1 L D U 0 N T R 9 J n F 1 b 3 Q 7 L C Z x d W 9 0 O 1 N l Y 3 R p b 2 4 x L 2 p i Z S A y M D A 4 L T I w M D A v Q X V 0 b 1 J l b W 9 2 Z W R D b 2 x 1 b W 5 z M S 5 7 Q 2 9 s d W 1 u N T Q 1 N i w 1 N D U 1 f S Z x d W 9 0 O y w m c X V v d D t T Z W N 0 a W 9 u M S 9 q Y m U g M j A w O C 0 y M D A w L 0 F 1 d G 9 S Z W 1 v d m V k Q 2 9 s d W 1 u c z E u e 0 N v b H V t b j U 0 N T c s N T Q 1 N n 0 m c X V v d D s s J n F 1 b 3 Q 7 U 2 V j d G l v b j E v a m J l I D I w M D g t M j A w M C 9 B d X R v U m V t b 3 Z l Z E N v b H V t b n M x L n t D b 2 x 1 b W 4 1 N D U 4 L D U 0 N T d 9 J n F 1 b 3 Q 7 L C Z x d W 9 0 O 1 N l Y 3 R p b 2 4 x L 2 p i Z S A y M D A 4 L T I w M D A v Q X V 0 b 1 J l b W 9 2 Z W R D b 2 x 1 b W 5 z M S 5 7 Q 2 9 s d W 1 u N T Q 1 O S w 1 N D U 4 f S Z x d W 9 0 O y w m c X V v d D t T Z W N 0 a W 9 u M S 9 q Y m U g M j A w O C 0 y M D A w L 0 F 1 d G 9 S Z W 1 v d m V k Q 2 9 s d W 1 u c z E u e 0 N v b H V t b j U 0 N j A s N T Q 1 O X 0 m c X V v d D s s J n F 1 b 3 Q 7 U 2 V j d G l v b j E v a m J l I D I w M D g t M j A w M C 9 B d X R v U m V t b 3 Z l Z E N v b H V t b n M x L n t D b 2 x 1 b W 4 1 N D Y x L D U 0 N j B 9 J n F 1 b 3 Q 7 L C Z x d W 9 0 O 1 N l Y 3 R p b 2 4 x L 2 p i Z S A y M D A 4 L T I w M D A v Q X V 0 b 1 J l b W 9 2 Z W R D b 2 x 1 b W 5 z M S 5 7 Q 2 9 s d W 1 u N T Q 2 M i w 1 N D Y x f S Z x d W 9 0 O y w m c X V v d D t T Z W N 0 a W 9 u M S 9 q Y m U g M j A w O C 0 y M D A w L 0 F 1 d G 9 S Z W 1 v d m V k Q 2 9 s d W 1 u c z E u e 0 N v b H V t b j U 0 N j M s N T Q 2 M n 0 m c X V v d D s s J n F 1 b 3 Q 7 U 2 V j d G l v b j E v a m J l I D I w M D g t M j A w M C 9 B d X R v U m V t b 3 Z l Z E N v b H V t b n M x L n t D b 2 x 1 b W 4 1 N D Y 0 L D U 0 N j N 9 J n F 1 b 3 Q 7 L C Z x d W 9 0 O 1 N l Y 3 R p b 2 4 x L 2 p i Z S A y M D A 4 L T I w M D A v Q X V 0 b 1 J l b W 9 2 Z W R D b 2 x 1 b W 5 z M S 5 7 Q 2 9 s d W 1 u N T Q 2 N S w 1 N D Y 0 f S Z x d W 9 0 O y w m c X V v d D t T Z W N 0 a W 9 u M S 9 q Y m U g M j A w O C 0 y M D A w L 0 F 1 d G 9 S Z W 1 v d m V k Q 2 9 s d W 1 u c z E u e 0 N v b H V t b j U 0 N j Y s N T Q 2 N X 0 m c X V v d D s s J n F 1 b 3 Q 7 U 2 V j d G l v b j E v a m J l I D I w M D g t M j A w M C 9 B d X R v U m V t b 3 Z l Z E N v b H V t b n M x L n t D b 2 x 1 b W 4 1 N D Y 3 L D U 0 N j Z 9 J n F 1 b 3 Q 7 L C Z x d W 9 0 O 1 N l Y 3 R p b 2 4 x L 2 p i Z S A y M D A 4 L T I w M D A v Q X V 0 b 1 J l b W 9 2 Z W R D b 2 x 1 b W 5 z M S 5 7 Q 2 9 s d W 1 u N T Q 2 O C w 1 N D Y 3 f S Z x d W 9 0 O y w m c X V v d D t T Z W N 0 a W 9 u M S 9 q Y m U g M j A w O C 0 y M D A w L 0 F 1 d G 9 S Z W 1 v d m V k Q 2 9 s d W 1 u c z E u e 0 N v b H V t b j U 0 N j k s N T Q 2 O H 0 m c X V v d D s s J n F 1 b 3 Q 7 U 2 V j d G l v b j E v a m J l I D I w M D g t M j A w M C 9 B d X R v U m V t b 3 Z l Z E N v b H V t b n M x L n t D b 2 x 1 b W 4 1 N D c w L D U 0 N j l 9 J n F 1 b 3 Q 7 L C Z x d W 9 0 O 1 N l Y 3 R p b 2 4 x L 2 p i Z S A y M D A 4 L T I w M D A v Q X V 0 b 1 J l b W 9 2 Z W R D b 2 x 1 b W 5 z M S 5 7 Q 2 9 s d W 1 u N T Q 3 M S w 1 N D c w f S Z x d W 9 0 O y w m c X V v d D t T Z W N 0 a W 9 u M S 9 q Y m U g M j A w O C 0 y M D A w L 0 F 1 d G 9 S Z W 1 v d m V k Q 2 9 s d W 1 u c z E u e 0 N v b H V t b j U 0 N z I s N T Q 3 M X 0 m c X V v d D s s J n F 1 b 3 Q 7 U 2 V j d G l v b j E v a m J l I D I w M D g t M j A w M C 9 B d X R v U m V t b 3 Z l Z E N v b H V t b n M x L n t D b 2 x 1 b W 4 1 N D c z L D U 0 N z J 9 J n F 1 b 3 Q 7 L C Z x d W 9 0 O 1 N l Y 3 R p b 2 4 x L 2 p i Z S A y M D A 4 L T I w M D A v Q X V 0 b 1 J l b W 9 2 Z W R D b 2 x 1 b W 5 z M S 5 7 Q 2 9 s d W 1 u N T Q 3 N C w 1 N D c z f S Z x d W 9 0 O y w m c X V v d D t T Z W N 0 a W 9 u M S 9 q Y m U g M j A w O C 0 y M D A w L 0 F 1 d G 9 S Z W 1 v d m V k Q 2 9 s d W 1 u c z E u e 0 N v b H V t b j U 0 N z U s N T Q 3 N H 0 m c X V v d D s s J n F 1 b 3 Q 7 U 2 V j d G l v b j E v a m J l I D I w M D g t M j A w M C 9 B d X R v U m V t b 3 Z l Z E N v b H V t b n M x L n t D b 2 x 1 b W 4 1 N D c 2 L D U 0 N z V 9 J n F 1 b 3 Q 7 L C Z x d W 9 0 O 1 N l Y 3 R p b 2 4 x L 2 p i Z S A y M D A 4 L T I w M D A v Q X V 0 b 1 J l b W 9 2 Z W R D b 2 x 1 b W 5 z M S 5 7 Q 2 9 s d W 1 u N T Q 3 N y w 1 N D c 2 f S Z x d W 9 0 O y w m c X V v d D t T Z W N 0 a W 9 u M S 9 q Y m U g M j A w O C 0 y M D A w L 0 F 1 d G 9 S Z W 1 v d m V k Q 2 9 s d W 1 u c z E u e 0 N v b H V t b j U 0 N z g s N T Q 3 N 3 0 m c X V v d D s s J n F 1 b 3 Q 7 U 2 V j d G l v b j E v a m J l I D I w M D g t M j A w M C 9 B d X R v U m V t b 3 Z l Z E N v b H V t b n M x L n t D b 2 x 1 b W 4 1 N D c 5 L D U 0 N z h 9 J n F 1 b 3 Q 7 L C Z x d W 9 0 O 1 N l Y 3 R p b 2 4 x L 2 p i Z S A y M D A 4 L T I w M D A v Q X V 0 b 1 J l b W 9 2 Z W R D b 2 x 1 b W 5 z M S 5 7 Q 2 9 s d W 1 u N T Q 4 M C w 1 N D c 5 f S Z x d W 9 0 O y w m c X V v d D t T Z W N 0 a W 9 u M S 9 q Y m U g M j A w O C 0 y M D A w L 0 F 1 d G 9 S Z W 1 v d m V k Q 2 9 s d W 1 u c z E u e 0 N v b H V t b j U 0 O D E s N T Q 4 M H 0 m c X V v d D s s J n F 1 b 3 Q 7 U 2 V j d G l v b j E v a m J l I D I w M D g t M j A w M C 9 B d X R v U m V t b 3 Z l Z E N v b H V t b n M x L n t D b 2 x 1 b W 4 1 N D g y L D U 0 O D F 9 J n F 1 b 3 Q 7 L C Z x d W 9 0 O 1 N l Y 3 R p b 2 4 x L 2 p i Z S A y M D A 4 L T I w M D A v Q X V 0 b 1 J l b W 9 2 Z W R D b 2 x 1 b W 5 z M S 5 7 Q 2 9 s d W 1 u N T Q 4 M y w 1 N D g y f S Z x d W 9 0 O y w m c X V v d D t T Z W N 0 a W 9 u M S 9 q Y m U g M j A w O C 0 y M D A w L 0 F 1 d G 9 S Z W 1 v d m V k Q 2 9 s d W 1 u c z E u e 0 N v b H V t b j U 0 O D Q s N T Q 4 M 3 0 m c X V v d D s s J n F 1 b 3 Q 7 U 2 V j d G l v b j E v a m J l I D I w M D g t M j A w M C 9 B d X R v U m V t b 3 Z l Z E N v b H V t b n M x L n t D b 2 x 1 b W 4 1 N D g 1 L D U 0 O D R 9 J n F 1 b 3 Q 7 L C Z x d W 9 0 O 1 N l Y 3 R p b 2 4 x L 2 p i Z S A y M D A 4 L T I w M D A v Q X V 0 b 1 J l b W 9 2 Z W R D b 2 x 1 b W 5 z M S 5 7 Q 2 9 s d W 1 u N T Q 4 N i w 1 N D g 1 f S Z x d W 9 0 O y w m c X V v d D t T Z W N 0 a W 9 u M S 9 q Y m U g M j A w O C 0 y M D A w L 0 F 1 d G 9 S Z W 1 v d m V k Q 2 9 s d W 1 u c z E u e 0 N v b H V t b j U 0 O D c s N T Q 4 N n 0 m c X V v d D s s J n F 1 b 3 Q 7 U 2 V j d G l v b j E v a m J l I D I w M D g t M j A w M C 9 B d X R v U m V t b 3 Z l Z E N v b H V t b n M x L n t D b 2 x 1 b W 4 1 N D g 4 L D U 0 O D d 9 J n F 1 b 3 Q 7 L C Z x d W 9 0 O 1 N l Y 3 R p b 2 4 x L 2 p i Z S A y M D A 4 L T I w M D A v Q X V 0 b 1 J l b W 9 2 Z W R D b 2 x 1 b W 5 z M S 5 7 Q 2 9 s d W 1 u N T Q 4 O S w 1 N D g 4 f S Z x d W 9 0 O y w m c X V v d D t T Z W N 0 a W 9 u M S 9 q Y m U g M j A w O C 0 y M D A w L 0 F 1 d G 9 S Z W 1 v d m V k Q 2 9 s d W 1 u c z E u e 0 N v b H V t b j U 0 O T A s N T Q 4 O X 0 m c X V v d D s s J n F 1 b 3 Q 7 U 2 V j d G l v b j E v a m J l I D I w M D g t M j A w M C 9 B d X R v U m V t b 3 Z l Z E N v b H V t b n M x L n t D b 2 x 1 b W 4 1 N D k x L D U 0 O T B 9 J n F 1 b 3 Q 7 L C Z x d W 9 0 O 1 N l Y 3 R p b 2 4 x L 2 p i Z S A y M D A 4 L T I w M D A v Q X V 0 b 1 J l b W 9 2 Z W R D b 2 x 1 b W 5 z M S 5 7 Q 2 9 s d W 1 u N T Q 5 M i w 1 N D k x f S Z x d W 9 0 O y w m c X V v d D t T Z W N 0 a W 9 u M S 9 q Y m U g M j A w O C 0 y M D A w L 0 F 1 d G 9 S Z W 1 v d m V k Q 2 9 s d W 1 u c z E u e 0 N v b H V t b j U 0 O T M s N T Q 5 M n 0 m c X V v d D s s J n F 1 b 3 Q 7 U 2 V j d G l v b j E v a m J l I D I w M D g t M j A w M C 9 B d X R v U m V t b 3 Z l Z E N v b H V t b n M x L n t D b 2 x 1 b W 4 1 N D k 0 L D U 0 O T N 9 J n F 1 b 3 Q 7 L C Z x d W 9 0 O 1 N l Y 3 R p b 2 4 x L 2 p i Z S A y M D A 4 L T I w M D A v Q X V 0 b 1 J l b W 9 2 Z W R D b 2 x 1 b W 5 z M S 5 7 Q 2 9 s d W 1 u N T Q 5 N S w 1 N D k 0 f S Z x d W 9 0 O y w m c X V v d D t T Z W N 0 a W 9 u M S 9 q Y m U g M j A w O C 0 y M D A w L 0 F 1 d G 9 S Z W 1 v d m V k Q 2 9 s d W 1 u c z E u e 0 N v b H V t b j U 0 O T Y s N T Q 5 N X 0 m c X V v d D s s J n F 1 b 3 Q 7 U 2 V j d G l v b j E v a m J l I D I w M D g t M j A w M C 9 B d X R v U m V t b 3 Z l Z E N v b H V t b n M x L n t D b 2 x 1 b W 4 1 N D k 3 L D U 0 O T Z 9 J n F 1 b 3 Q 7 L C Z x d W 9 0 O 1 N l Y 3 R p b 2 4 x L 2 p i Z S A y M D A 4 L T I w M D A v Q X V 0 b 1 J l b W 9 2 Z W R D b 2 x 1 b W 5 z M S 5 7 Q 2 9 s d W 1 u N T Q 5 O C w 1 N D k 3 f S Z x d W 9 0 O y w m c X V v d D t T Z W N 0 a W 9 u M S 9 q Y m U g M j A w O C 0 y M D A w L 0 F 1 d G 9 S Z W 1 v d m V k Q 2 9 s d W 1 u c z E u e 0 N v b H V t b j U 0 O T k s N T Q 5 O H 0 m c X V v d D s s J n F 1 b 3 Q 7 U 2 V j d G l v b j E v a m J l I D I w M D g t M j A w M C 9 B d X R v U m V t b 3 Z l Z E N v b H V t b n M x L n t D b 2 x 1 b W 4 1 N T A w L D U 0 O T l 9 J n F 1 b 3 Q 7 L C Z x d W 9 0 O 1 N l Y 3 R p b 2 4 x L 2 p i Z S A y M D A 4 L T I w M D A v Q X V 0 b 1 J l b W 9 2 Z W R D b 2 x 1 b W 5 z M S 5 7 Q 2 9 s d W 1 u N T U w M S w 1 N T A w f S Z x d W 9 0 O y w m c X V v d D t T Z W N 0 a W 9 u M S 9 q Y m U g M j A w O C 0 y M D A w L 0 F 1 d G 9 S Z W 1 v d m V k Q 2 9 s d W 1 u c z E u e 0 N v b H V t b j U 1 M D I s N T U w M X 0 m c X V v d D s s J n F 1 b 3 Q 7 U 2 V j d G l v b j E v a m J l I D I w M D g t M j A w M C 9 B d X R v U m V t b 3 Z l Z E N v b H V t b n M x L n t D b 2 x 1 b W 4 1 N T A z L D U 1 M D J 9 J n F 1 b 3 Q 7 L C Z x d W 9 0 O 1 N l Y 3 R p b 2 4 x L 2 p i Z S A y M D A 4 L T I w M D A v Q X V 0 b 1 J l b W 9 2 Z W R D b 2 x 1 b W 5 z M S 5 7 Q 2 9 s d W 1 u N T U w N C w 1 N T A z f S Z x d W 9 0 O y w m c X V v d D t T Z W N 0 a W 9 u M S 9 q Y m U g M j A w O C 0 y M D A w L 0 F 1 d G 9 S Z W 1 v d m V k Q 2 9 s d W 1 u c z E u e 0 N v b H V t b j U 1 M D U s N T U w N H 0 m c X V v d D s s J n F 1 b 3 Q 7 U 2 V j d G l v b j E v a m J l I D I w M D g t M j A w M C 9 B d X R v U m V t b 3 Z l Z E N v b H V t b n M x L n t D b 2 x 1 b W 4 1 N T A 2 L D U 1 M D V 9 J n F 1 b 3 Q 7 L C Z x d W 9 0 O 1 N l Y 3 R p b 2 4 x L 2 p i Z S A y M D A 4 L T I w M D A v Q X V 0 b 1 J l b W 9 2 Z W R D b 2 x 1 b W 5 z M S 5 7 Q 2 9 s d W 1 u N T U w N y w 1 N T A 2 f S Z x d W 9 0 O y w m c X V v d D t T Z W N 0 a W 9 u M S 9 q Y m U g M j A w O C 0 y M D A w L 0 F 1 d G 9 S Z W 1 v d m V k Q 2 9 s d W 1 u c z E u e 0 N v b H V t b j U 1 M D g s N T U w N 3 0 m c X V v d D s s J n F 1 b 3 Q 7 U 2 V j d G l v b j E v a m J l I D I w M D g t M j A w M C 9 B d X R v U m V t b 3 Z l Z E N v b H V t b n M x L n t D b 2 x 1 b W 4 1 N T A 5 L D U 1 M D h 9 J n F 1 b 3 Q 7 L C Z x d W 9 0 O 1 N l Y 3 R p b 2 4 x L 2 p i Z S A y M D A 4 L T I w M D A v Q X V 0 b 1 J l b W 9 2 Z W R D b 2 x 1 b W 5 z M S 5 7 Q 2 9 s d W 1 u N T U x M C w 1 N T A 5 f S Z x d W 9 0 O y w m c X V v d D t T Z W N 0 a W 9 u M S 9 q Y m U g M j A w O C 0 y M D A w L 0 F 1 d G 9 S Z W 1 v d m V k Q 2 9 s d W 1 u c z E u e 0 N v b H V t b j U 1 M T E s N T U x M H 0 m c X V v d D s s J n F 1 b 3 Q 7 U 2 V j d G l v b j E v a m J l I D I w M D g t M j A w M C 9 B d X R v U m V t b 3 Z l Z E N v b H V t b n M x L n t D b 2 x 1 b W 4 1 N T E y L D U 1 M T F 9 J n F 1 b 3 Q 7 L C Z x d W 9 0 O 1 N l Y 3 R p b 2 4 x L 2 p i Z S A y M D A 4 L T I w M D A v Q X V 0 b 1 J l b W 9 2 Z W R D b 2 x 1 b W 5 z M S 5 7 Q 2 9 s d W 1 u N T U x M y w 1 N T E y f S Z x d W 9 0 O y w m c X V v d D t T Z W N 0 a W 9 u M S 9 q Y m U g M j A w O C 0 y M D A w L 0 F 1 d G 9 S Z W 1 v d m V k Q 2 9 s d W 1 u c z E u e 0 N v b H V t b j U 1 M T Q s N T U x M 3 0 m c X V v d D s s J n F 1 b 3 Q 7 U 2 V j d G l v b j E v a m J l I D I w M D g t M j A w M C 9 B d X R v U m V t b 3 Z l Z E N v b H V t b n M x L n t D b 2 x 1 b W 4 1 N T E 1 L D U 1 M T R 9 J n F 1 b 3 Q 7 L C Z x d W 9 0 O 1 N l Y 3 R p b 2 4 x L 2 p i Z S A y M D A 4 L T I w M D A v Q X V 0 b 1 J l b W 9 2 Z W R D b 2 x 1 b W 5 z M S 5 7 Q 2 9 s d W 1 u N T U x N i w 1 N T E 1 f S Z x d W 9 0 O y w m c X V v d D t T Z W N 0 a W 9 u M S 9 q Y m U g M j A w O C 0 y M D A w L 0 F 1 d G 9 S Z W 1 v d m V k Q 2 9 s d W 1 u c z E u e 0 N v b H V t b j U 1 M T c s N T U x N n 0 m c X V v d D s s J n F 1 b 3 Q 7 U 2 V j d G l v b j E v a m J l I D I w M D g t M j A w M C 9 B d X R v U m V t b 3 Z l Z E N v b H V t b n M x L n t D b 2 x 1 b W 4 1 N T E 4 L D U 1 M T d 9 J n F 1 b 3 Q 7 L C Z x d W 9 0 O 1 N l Y 3 R p b 2 4 x L 2 p i Z S A y M D A 4 L T I w M D A v Q X V 0 b 1 J l b W 9 2 Z W R D b 2 x 1 b W 5 z M S 5 7 Q 2 9 s d W 1 u N T U x O S w 1 N T E 4 f S Z x d W 9 0 O y w m c X V v d D t T Z W N 0 a W 9 u M S 9 q Y m U g M j A w O C 0 y M D A w L 0 F 1 d G 9 S Z W 1 v d m V k Q 2 9 s d W 1 u c z E u e 0 N v b H V t b j U 1 M j A s N T U x O X 0 m c X V v d D s s J n F 1 b 3 Q 7 U 2 V j d G l v b j E v a m J l I D I w M D g t M j A w M C 9 B d X R v U m V t b 3 Z l Z E N v b H V t b n M x L n t D b 2 x 1 b W 4 1 N T I x L D U 1 M j B 9 J n F 1 b 3 Q 7 L C Z x d W 9 0 O 1 N l Y 3 R p b 2 4 x L 2 p i Z S A y M D A 4 L T I w M D A v Q X V 0 b 1 J l b W 9 2 Z W R D b 2 x 1 b W 5 z M S 5 7 Q 2 9 s d W 1 u N T U y M i w 1 N T I x f S Z x d W 9 0 O y w m c X V v d D t T Z W N 0 a W 9 u M S 9 q Y m U g M j A w O C 0 y M D A w L 0 F 1 d G 9 S Z W 1 v d m V k Q 2 9 s d W 1 u c z E u e 0 N v b H V t b j U 1 M j M s N T U y M n 0 m c X V v d D s s J n F 1 b 3 Q 7 U 2 V j d G l v b j E v a m J l I D I w M D g t M j A w M C 9 B d X R v U m V t b 3 Z l Z E N v b H V t b n M x L n t D b 2 x 1 b W 4 1 N T I 0 L D U 1 M j N 9 J n F 1 b 3 Q 7 L C Z x d W 9 0 O 1 N l Y 3 R p b 2 4 x L 2 p i Z S A y M D A 4 L T I w M D A v Q X V 0 b 1 J l b W 9 2 Z W R D b 2 x 1 b W 5 z M S 5 7 Q 2 9 s d W 1 u N T U y N S w 1 N T I 0 f S Z x d W 9 0 O y w m c X V v d D t T Z W N 0 a W 9 u M S 9 q Y m U g M j A w O C 0 y M D A w L 0 F 1 d G 9 S Z W 1 v d m V k Q 2 9 s d W 1 u c z E u e 0 N v b H V t b j U 1 M j Y s N T U y N X 0 m c X V v d D s s J n F 1 b 3 Q 7 U 2 V j d G l v b j E v a m J l I D I w M D g t M j A w M C 9 B d X R v U m V t b 3 Z l Z E N v b H V t b n M x L n t D b 2 x 1 b W 4 1 N T I 3 L D U 1 M j Z 9 J n F 1 b 3 Q 7 L C Z x d W 9 0 O 1 N l Y 3 R p b 2 4 x L 2 p i Z S A y M D A 4 L T I w M D A v Q X V 0 b 1 J l b W 9 2 Z W R D b 2 x 1 b W 5 z M S 5 7 Q 2 9 s d W 1 u N T U y O C w 1 N T I 3 f S Z x d W 9 0 O y w m c X V v d D t T Z W N 0 a W 9 u M S 9 q Y m U g M j A w O C 0 y M D A w L 0 F 1 d G 9 S Z W 1 v d m V k Q 2 9 s d W 1 u c z E u e 0 N v b H V t b j U 1 M j k s N T U y O H 0 m c X V v d D s s J n F 1 b 3 Q 7 U 2 V j d G l v b j E v a m J l I D I w M D g t M j A w M C 9 B d X R v U m V t b 3 Z l Z E N v b H V t b n M x L n t D b 2 x 1 b W 4 1 N T M w L D U 1 M j l 9 J n F 1 b 3 Q 7 L C Z x d W 9 0 O 1 N l Y 3 R p b 2 4 x L 2 p i Z S A y M D A 4 L T I w M D A v Q X V 0 b 1 J l b W 9 2 Z W R D b 2 x 1 b W 5 z M S 5 7 Q 2 9 s d W 1 u N T U z M S w 1 N T M w f S Z x d W 9 0 O y w m c X V v d D t T Z W N 0 a W 9 u M S 9 q Y m U g M j A w O C 0 y M D A w L 0 F 1 d G 9 S Z W 1 v d m V k Q 2 9 s d W 1 u c z E u e 0 N v b H V t b j U 1 M z I s N T U z M X 0 m c X V v d D s s J n F 1 b 3 Q 7 U 2 V j d G l v b j E v a m J l I D I w M D g t M j A w M C 9 B d X R v U m V t b 3 Z l Z E N v b H V t b n M x L n t D b 2 x 1 b W 4 1 N T M z L D U 1 M z J 9 J n F 1 b 3 Q 7 L C Z x d W 9 0 O 1 N l Y 3 R p b 2 4 x L 2 p i Z S A y M D A 4 L T I w M D A v Q X V 0 b 1 J l b W 9 2 Z W R D b 2 x 1 b W 5 z M S 5 7 Q 2 9 s d W 1 u N T U z N C w 1 N T M z f S Z x d W 9 0 O y w m c X V v d D t T Z W N 0 a W 9 u M S 9 q Y m U g M j A w O C 0 y M D A w L 0 F 1 d G 9 S Z W 1 v d m V k Q 2 9 s d W 1 u c z E u e 0 N v b H V t b j U 1 M z U s N T U z N H 0 m c X V v d D s s J n F 1 b 3 Q 7 U 2 V j d G l v b j E v a m J l I D I w M D g t M j A w M C 9 B d X R v U m V t b 3 Z l Z E N v b H V t b n M x L n t D b 2 x 1 b W 4 1 N T M 2 L D U 1 M z V 9 J n F 1 b 3 Q 7 L C Z x d W 9 0 O 1 N l Y 3 R p b 2 4 x L 2 p i Z S A y M D A 4 L T I w M D A v Q X V 0 b 1 J l b W 9 2 Z W R D b 2 x 1 b W 5 z M S 5 7 Q 2 9 s d W 1 u N T U z N y w 1 N T M 2 f S Z x d W 9 0 O y w m c X V v d D t T Z W N 0 a W 9 u M S 9 q Y m U g M j A w O C 0 y M D A w L 0 F 1 d G 9 S Z W 1 v d m V k Q 2 9 s d W 1 u c z E u e 0 N v b H V t b j U 1 M z g s N T U z N 3 0 m c X V v d D s s J n F 1 b 3 Q 7 U 2 V j d G l v b j E v a m J l I D I w M D g t M j A w M C 9 B d X R v U m V t b 3 Z l Z E N v b H V t b n M x L n t D b 2 x 1 b W 4 1 N T M 5 L D U 1 M z h 9 J n F 1 b 3 Q 7 L C Z x d W 9 0 O 1 N l Y 3 R p b 2 4 x L 2 p i Z S A y M D A 4 L T I w M D A v Q X V 0 b 1 J l b W 9 2 Z W R D b 2 x 1 b W 5 z M S 5 7 Q 2 9 s d W 1 u N T U 0 M C w 1 N T M 5 f S Z x d W 9 0 O y w m c X V v d D t T Z W N 0 a W 9 u M S 9 q Y m U g M j A w O C 0 y M D A w L 0 F 1 d G 9 S Z W 1 v d m V k Q 2 9 s d W 1 u c z E u e 0 N v b H V t b j U 1 N D E s N T U 0 M H 0 m c X V v d D s s J n F 1 b 3 Q 7 U 2 V j d G l v b j E v a m J l I D I w M D g t M j A w M C 9 B d X R v U m V t b 3 Z l Z E N v b H V t b n M x L n t D b 2 x 1 b W 4 1 N T Q y L D U 1 N D F 9 J n F 1 b 3 Q 7 L C Z x d W 9 0 O 1 N l Y 3 R p b 2 4 x L 2 p i Z S A y M D A 4 L T I w M D A v Q X V 0 b 1 J l b W 9 2 Z W R D b 2 x 1 b W 5 z M S 5 7 Q 2 9 s d W 1 u N T U 0 M y w 1 N T Q y f S Z x d W 9 0 O y w m c X V v d D t T Z W N 0 a W 9 u M S 9 q Y m U g M j A w O C 0 y M D A w L 0 F 1 d G 9 S Z W 1 v d m V k Q 2 9 s d W 1 u c z E u e 0 N v b H V t b j U 1 N D Q s N T U 0 M 3 0 m c X V v d D s s J n F 1 b 3 Q 7 U 2 V j d G l v b j E v a m J l I D I w M D g t M j A w M C 9 B d X R v U m V t b 3 Z l Z E N v b H V t b n M x L n t D b 2 x 1 b W 4 1 N T Q 1 L D U 1 N D R 9 J n F 1 b 3 Q 7 L C Z x d W 9 0 O 1 N l Y 3 R p b 2 4 x L 2 p i Z S A y M D A 4 L T I w M D A v Q X V 0 b 1 J l b W 9 2 Z W R D b 2 x 1 b W 5 z M S 5 7 Q 2 9 s d W 1 u N T U 0 N i w 1 N T Q 1 f S Z x d W 9 0 O y w m c X V v d D t T Z W N 0 a W 9 u M S 9 q Y m U g M j A w O C 0 y M D A w L 0 F 1 d G 9 S Z W 1 v d m V k Q 2 9 s d W 1 u c z E u e 0 N v b H V t b j U 1 N D c s N T U 0 N n 0 m c X V v d D s s J n F 1 b 3 Q 7 U 2 V j d G l v b j E v a m J l I D I w M D g t M j A w M C 9 B d X R v U m V t b 3 Z l Z E N v b H V t b n M x L n t D b 2 x 1 b W 4 1 N T Q 4 L D U 1 N D d 9 J n F 1 b 3 Q 7 L C Z x d W 9 0 O 1 N l Y 3 R p b 2 4 x L 2 p i Z S A y M D A 4 L T I w M D A v Q X V 0 b 1 J l b W 9 2 Z W R D b 2 x 1 b W 5 z M S 5 7 Q 2 9 s d W 1 u N T U 0 O S w 1 N T Q 4 f S Z x d W 9 0 O y w m c X V v d D t T Z W N 0 a W 9 u M S 9 q Y m U g M j A w O C 0 y M D A w L 0 F 1 d G 9 S Z W 1 v d m V k Q 2 9 s d W 1 u c z E u e 0 N v b H V t b j U 1 N T A s N T U 0 O X 0 m c X V v d D s s J n F 1 b 3 Q 7 U 2 V j d G l v b j E v a m J l I D I w M D g t M j A w M C 9 B d X R v U m V t b 3 Z l Z E N v b H V t b n M x L n t D b 2 x 1 b W 4 1 N T U x L D U 1 N T B 9 J n F 1 b 3 Q 7 L C Z x d W 9 0 O 1 N l Y 3 R p b 2 4 x L 2 p i Z S A y M D A 4 L T I w M D A v Q X V 0 b 1 J l b W 9 2 Z W R D b 2 x 1 b W 5 z M S 5 7 Q 2 9 s d W 1 u N T U 1 M i w 1 N T U x f S Z x d W 9 0 O y w m c X V v d D t T Z W N 0 a W 9 u M S 9 q Y m U g M j A w O C 0 y M D A w L 0 F 1 d G 9 S Z W 1 v d m V k Q 2 9 s d W 1 u c z E u e 0 N v b H V t b j U 1 N T M s N T U 1 M n 0 m c X V v d D s s J n F 1 b 3 Q 7 U 2 V j d G l v b j E v a m J l I D I w M D g t M j A w M C 9 B d X R v U m V t b 3 Z l Z E N v b H V t b n M x L n t D b 2 x 1 b W 4 1 N T U 0 L D U 1 N T N 9 J n F 1 b 3 Q 7 L C Z x d W 9 0 O 1 N l Y 3 R p b 2 4 x L 2 p i Z S A y M D A 4 L T I w M D A v Q X V 0 b 1 J l b W 9 2 Z W R D b 2 x 1 b W 5 z M S 5 7 Q 2 9 s d W 1 u N T U 1 N S w 1 N T U 0 f S Z x d W 9 0 O y w m c X V v d D t T Z W N 0 a W 9 u M S 9 q Y m U g M j A w O C 0 y M D A w L 0 F 1 d G 9 S Z W 1 v d m V k Q 2 9 s d W 1 u c z E u e 0 N v b H V t b j U 1 N T Y s N T U 1 N X 0 m c X V v d D s s J n F 1 b 3 Q 7 U 2 V j d G l v b j E v a m J l I D I w M D g t M j A w M C 9 B d X R v U m V t b 3 Z l Z E N v b H V t b n M x L n t D b 2 x 1 b W 4 1 N T U 3 L D U 1 N T Z 9 J n F 1 b 3 Q 7 L C Z x d W 9 0 O 1 N l Y 3 R p b 2 4 x L 2 p i Z S A y M D A 4 L T I w M D A v Q X V 0 b 1 J l b W 9 2 Z W R D b 2 x 1 b W 5 z M S 5 7 Q 2 9 s d W 1 u N T U 1 O C w 1 N T U 3 f S Z x d W 9 0 O y w m c X V v d D t T Z W N 0 a W 9 u M S 9 q Y m U g M j A w O C 0 y M D A w L 0 F 1 d G 9 S Z W 1 v d m V k Q 2 9 s d W 1 u c z E u e 0 N v b H V t b j U 1 N T k s N T U 1 O H 0 m c X V v d D s s J n F 1 b 3 Q 7 U 2 V j d G l v b j E v a m J l I D I w M D g t M j A w M C 9 B d X R v U m V t b 3 Z l Z E N v b H V t b n M x L n t D b 2 x 1 b W 4 1 N T Y w L D U 1 N T l 9 J n F 1 b 3 Q 7 L C Z x d W 9 0 O 1 N l Y 3 R p b 2 4 x L 2 p i Z S A y M D A 4 L T I w M D A v Q X V 0 b 1 J l b W 9 2 Z W R D b 2 x 1 b W 5 z M S 5 7 Q 2 9 s d W 1 u N T U 2 M S w 1 N T Y w f S Z x d W 9 0 O y w m c X V v d D t T Z W N 0 a W 9 u M S 9 q Y m U g M j A w O C 0 y M D A w L 0 F 1 d G 9 S Z W 1 v d m V k Q 2 9 s d W 1 u c z E u e 0 N v b H V t b j U 1 N j I s N T U 2 M X 0 m c X V v d D s s J n F 1 b 3 Q 7 U 2 V j d G l v b j E v a m J l I D I w M D g t M j A w M C 9 B d X R v U m V t b 3 Z l Z E N v b H V t b n M x L n t D b 2 x 1 b W 4 1 N T Y z L D U 1 N j J 9 J n F 1 b 3 Q 7 L C Z x d W 9 0 O 1 N l Y 3 R p b 2 4 x L 2 p i Z S A y M D A 4 L T I w M D A v Q X V 0 b 1 J l b W 9 2 Z W R D b 2 x 1 b W 5 z M S 5 7 Q 2 9 s d W 1 u N T U 2 N C w 1 N T Y z f S Z x d W 9 0 O y w m c X V v d D t T Z W N 0 a W 9 u M S 9 q Y m U g M j A w O C 0 y M D A w L 0 F 1 d G 9 S Z W 1 v d m V k Q 2 9 s d W 1 u c z E u e 0 N v b H V t b j U 1 N j U s N T U 2 N H 0 m c X V v d D s s J n F 1 b 3 Q 7 U 2 V j d G l v b j E v a m J l I D I w M D g t M j A w M C 9 B d X R v U m V t b 3 Z l Z E N v b H V t b n M x L n t D b 2 x 1 b W 4 1 N T Y 2 L D U 1 N j V 9 J n F 1 b 3 Q 7 L C Z x d W 9 0 O 1 N l Y 3 R p b 2 4 x L 2 p i Z S A y M D A 4 L T I w M D A v Q X V 0 b 1 J l b W 9 2 Z W R D b 2 x 1 b W 5 z M S 5 7 Q 2 9 s d W 1 u N T U 2 N y w 1 N T Y 2 f S Z x d W 9 0 O y w m c X V v d D t T Z W N 0 a W 9 u M S 9 q Y m U g M j A w O C 0 y M D A w L 0 F 1 d G 9 S Z W 1 v d m V k Q 2 9 s d W 1 u c z E u e 0 N v b H V t b j U 1 N j g s N T U 2 N 3 0 m c X V v d D s s J n F 1 b 3 Q 7 U 2 V j d G l v b j E v a m J l I D I w M D g t M j A w M C 9 B d X R v U m V t b 3 Z l Z E N v b H V t b n M x L n t D b 2 x 1 b W 4 1 N T Y 5 L D U 1 N j h 9 J n F 1 b 3 Q 7 L C Z x d W 9 0 O 1 N l Y 3 R p b 2 4 x L 2 p i Z S A y M D A 4 L T I w M D A v Q X V 0 b 1 J l b W 9 2 Z W R D b 2 x 1 b W 5 z M S 5 7 Q 2 9 s d W 1 u N T U 3 M C w 1 N T Y 5 f S Z x d W 9 0 O y w m c X V v d D t T Z W N 0 a W 9 u M S 9 q Y m U g M j A w O C 0 y M D A w L 0 F 1 d G 9 S Z W 1 v d m V k Q 2 9 s d W 1 u c z E u e 0 N v b H V t b j U 1 N z E s N T U 3 M H 0 m c X V v d D s s J n F 1 b 3 Q 7 U 2 V j d G l v b j E v a m J l I D I w M D g t M j A w M C 9 B d X R v U m V t b 3 Z l Z E N v b H V t b n M x L n t D b 2 x 1 b W 4 1 N T c y L D U 1 N z F 9 J n F 1 b 3 Q 7 L C Z x d W 9 0 O 1 N l Y 3 R p b 2 4 x L 2 p i Z S A y M D A 4 L T I w M D A v Q X V 0 b 1 J l b W 9 2 Z W R D b 2 x 1 b W 5 z M S 5 7 Q 2 9 s d W 1 u N T U 3 M y w 1 N T c y f S Z x d W 9 0 O y w m c X V v d D t T Z W N 0 a W 9 u M S 9 q Y m U g M j A w O C 0 y M D A w L 0 F 1 d G 9 S Z W 1 v d m V k Q 2 9 s d W 1 u c z E u e 0 N v b H V t b j U 1 N z Q s N T U 3 M 3 0 m c X V v d D s s J n F 1 b 3 Q 7 U 2 V j d G l v b j E v a m J l I D I w M D g t M j A w M C 9 B d X R v U m V t b 3 Z l Z E N v b H V t b n M x L n t D b 2 x 1 b W 4 1 N T c 1 L D U 1 N z R 9 J n F 1 b 3 Q 7 L C Z x d W 9 0 O 1 N l Y 3 R p b 2 4 x L 2 p i Z S A y M D A 4 L T I w M D A v Q X V 0 b 1 J l b W 9 2 Z W R D b 2 x 1 b W 5 z M S 5 7 Q 2 9 s d W 1 u N T U 3 N i w 1 N T c 1 f S Z x d W 9 0 O y w m c X V v d D t T Z W N 0 a W 9 u M S 9 q Y m U g M j A w O C 0 y M D A w L 0 F 1 d G 9 S Z W 1 v d m V k Q 2 9 s d W 1 u c z E u e 0 N v b H V t b j U 1 N z c s N T U 3 N n 0 m c X V v d D s s J n F 1 b 3 Q 7 U 2 V j d G l v b j E v a m J l I D I w M D g t M j A w M C 9 B d X R v U m V t b 3 Z l Z E N v b H V t b n M x L n t D b 2 x 1 b W 4 1 N T c 4 L D U 1 N z d 9 J n F 1 b 3 Q 7 L C Z x d W 9 0 O 1 N l Y 3 R p b 2 4 x L 2 p i Z S A y M D A 4 L T I w M D A v Q X V 0 b 1 J l b W 9 2 Z W R D b 2 x 1 b W 5 z M S 5 7 Q 2 9 s d W 1 u N T U 3 O S w 1 N T c 4 f S Z x d W 9 0 O y w m c X V v d D t T Z W N 0 a W 9 u M S 9 q Y m U g M j A w O C 0 y M D A w L 0 F 1 d G 9 S Z W 1 v d m V k Q 2 9 s d W 1 u c z E u e 0 N v b H V t b j U 1 O D A s N T U 3 O X 0 m c X V v d D s s J n F 1 b 3 Q 7 U 2 V j d G l v b j E v a m J l I D I w M D g t M j A w M C 9 B d X R v U m V t b 3 Z l Z E N v b H V t b n M x L n t D b 2 x 1 b W 4 1 N T g x L D U 1 O D B 9 J n F 1 b 3 Q 7 L C Z x d W 9 0 O 1 N l Y 3 R p b 2 4 x L 2 p i Z S A y M D A 4 L T I w M D A v Q X V 0 b 1 J l b W 9 2 Z W R D b 2 x 1 b W 5 z M S 5 7 Q 2 9 s d W 1 u N T U 4 M i w 1 N T g x f S Z x d W 9 0 O y w m c X V v d D t T Z W N 0 a W 9 u M S 9 q Y m U g M j A w O C 0 y M D A w L 0 F 1 d G 9 S Z W 1 v d m V k Q 2 9 s d W 1 u c z E u e 0 N v b H V t b j U 1 O D M s N T U 4 M n 0 m c X V v d D s s J n F 1 b 3 Q 7 U 2 V j d G l v b j E v a m J l I D I w M D g t M j A w M C 9 B d X R v U m V t b 3 Z l Z E N v b H V t b n M x L n t D b 2 x 1 b W 4 1 N T g 0 L D U 1 O D N 9 J n F 1 b 3 Q 7 L C Z x d W 9 0 O 1 N l Y 3 R p b 2 4 x L 2 p i Z S A y M D A 4 L T I w M D A v Q X V 0 b 1 J l b W 9 2 Z W R D b 2 x 1 b W 5 z M S 5 7 Q 2 9 s d W 1 u N T U 4 N S w 1 N T g 0 f S Z x d W 9 0 O y w m c X V v d D t T Z W N 0 a W 9 u M S 9 q Y m U g M j A w O C 0 y M D A w L 0 F 1 d G 9 S Z W 1 v d m V k Q 2 9 s d W 1 u c z E u e 0 N v b H V t b j U 1 O D Y s N T U 4 N X 0 m c X V v d D s s J n F 1 b 3 Q 7 U 2 V j d G l v b j E v a m J l I D I w M D g t M j A w M C 9 B d X R v U m V t b 3 Z l Z E N v b H V t b n M x L n t D b 2 x 1 b W 4 1 N T g 3 L D U 1 O D Z 9 J n F 1 b 3 Q 7 L C Z x d W 9 0 O 1 N l Y 3 R p b 2 4 x L 2 p i Z S A y M D A 4 L T I w M D A v Q X V 0 b 1 J l b W 9 2 Z W R D b 2 x 1 b W 5 z M S 5 7 Q 2 9 s d W 1 u N T U 4 O C w 1 N T g 3 f S Z x d W 9 0 O y w m c X V v d D t T Z W N 0 a W 9 u M S 9 q Y m U g M j A w O C 0 y M D A w L 0 F 1 d G 9 S Z W 1 v d m V k Q 2 9 s d W 1 u c z E u e 0 N v b H V t b j U 1 O D k s N T U 4 O H 0 m c X V v d D s s J n F 1 b 3 Q 7 U 2 V j d G l v b j E v a m J l I D I w M D g t M j A w M C 9 B d X R v U m V t b 3 Z l Z E N v b H V t b n M x L n t D b 2 x 1 b W 4 1 N T k w L D U 1 O D l 9 J n F 1 b 3 Q 7 L C Z x d W 9 0 O 1 N l Y 3 R p b 2 4 x L 2 p i Z S A y M D A 4 L T I w M D A v Q X V 0 b 1 J l b W 9 2 Z W R D b 2 x 1 b W 5 z M S 5 7 Q 2 9 s d W 1 u N T U 5 M S w 1 N T k w f S Z x d W 9 0 O y w m c X V v d D t T Z W N 0 a W 9 u M S 9 q Y m U g M j A w O C 0 y M D A w L 0 F 1 d G 9 S Z W 1 v d m V k Q 2 9 s d W 1 u c z E u e 0 N v b H V t b j U 1 O T I s N T U 5 M X 0 m c X V v d D s s J n F 1 b 3 Q 7 U 2 V j d G l v b j E v a m J l I D I w M D g t M j A w M C 9 B d X R v U m V t b 3 Z l Z E N v b H V t b n M x L n t D b 2 x 1 b W 4 1 N T k z L D U 1 O T J 9 J n F 1 b 3 Q 7 L C Z x d W 9 0 O 1 N l Y 3 R p b 2 4 x L 2 p i Z S A y M D A 4 L T I w M D A v Q X V 0 b 1 J l b W 9 2 Z W R D b 2 x 1 b W 5 z M S 5 7 Q 2 9 s d W 1 u N T U 5 N C w 1 N T k z f S Z x d W 9 0 O y w m c X V v d D t T Z W N 0 a W 9 u M S 9 q Y m U g M j A w O C 0 y M D A w L 0 F 1 d G 9 S Z W 1 v d m V k Q 2 9 s d W 1 u c z E u e 0 N v b H V t b j U 1 O T U s N T U 5 N H 0 m c X V v d D s s J n F 1 b 3 Q 7 U 2 V j d G l v b j E v a m J l I D I w M D g t M j A w M C 9 B d X R v U m V t b 3 Z l Z E N v b H V t b n M x L n t D b 2 x 1 b W 4 1 N T k 2 L D U 1 O T V 9 J n F 1 b 3 Q 7 L C Z x d W 9 0 O 1 N l Y 3 R p b 2 4 x L 2 p i Z S A y M D A 4 L T I w M D A v Q X V 0 b 1 J l b W 9 2 Z W R D b 2 x 1 b W 5 z M S 5 7 Q 2 9 s d W 1 u N T U 5 N y w 1 N T k 2 f S Z x d W 9 0 O y w m c X V v d D t T Z W N 0 a W 9 u M S 9 q Y m U g M j A w O C 0 y M D A w L 0 F 1 d G 9 S Z W 1 v d m V k Q 2 9 s d W 1 u c z E u e 0 N v b H V t b j U 1 O T g s N T U 5 N 3 0 m c X V v d D s s J n F 1 b 3 Q 7 U 2 V j d G l v b j E v a m J l I D I w M D g t M j A w M C 9 B d X R v U m V t b 3 Z l Z E N v b H V t b n M x L n t D b 2 x 1 b W 4 1 N T k 5 L D U 1 O T h 9 J n F 1 b 3 Q 7 L C Z x d W 9 0 O 1 N l Y 3 R p b 2 4 x L 2 p i Z S A y M D A 4 L T I w M D A v Q X V 0 b 1 J l b W 9 2 Z W R D b 2 x 1 b W 5 z M S 5 7 Q 2 9 s d W 1 u N T Y w M C w 1 N T k 5 f S Z x d W 9 0 O y w m c X V v d D t T Z W N 0 a W 9 u M S 9 q Y m U g M j A w O C 0 y M D A w L 0 F 1 d G 9 S Z W 1 v d m V k Q 2 9 s d W 1 u c z E u e 0 N v b H V t b j U 2 M D E s N T Y w M H 0 m c X V v d D s s J n F 1 b 3 Q 7 U 2 V j d G l v b j E v a m J l I D I w M D g t M j A w M C 9 B d X R v U m V t b 3 Z l Z E N v b H V t b n M x L n t D b 2 x 1 b W 4 1 N j A y L D U 2 M D F 9 J n F 1 b 3 Q 7 L C Z x d W 9 0 O 1 N l Y 3 R p b 2 4 x L 2 p i Z S A y M D A 4 L T I w M D A v Q X V 0 b 1 J l b W 9 2 Z W R D b 2 x 1 b W 5 z M S 5 7 Q 2 9 s d W 1 u N T Y w M y w 1 N j A y f S Z x d W 9 0 O y w m c X V v d D t T Z W N 0 a W 9 u M S 9 q Y m U g M j A w O C 0 y M D A w L 0 F 1 d G 9 S Z W 1 v d m V k Q 2 9 s d W 1 u c z E u e 0 N v b H V t b j U 2 M D Q s N T Y w M 3 0 m c X V v d D s s J n F 1 b 3 Q 7 U 2 V j d G l v b j E v a m J l I D I w M D g t M j A w M C 9 B d X R v U m V t b 3 Z l Z E N v b H V t b n M x L n t D b 2 x 1 b W 4 1 N j A 1 L D U 2 M D R 9 J n F 1 b 3 Q 7 L C Z x d W 9 0 O 1 N l Y 3 R p b 2 4 x L 2 p i Z S A y M D A 4 L T I w M D A v Q X V 0 b 1 J l b W 9 2 Z W R D b 2 x 1 b W 5 z M S 5 7 Q 2 9 s d W 1 u N T Y w N i w 1 N j A 1 f S Z x d W 9 0 O y w m c X V v d D t T Z W N 0 a W 9 u M S 9 q Y m U g M j A w O C 0 y M D A w L 0 F 1 d G 9 S Z W 1 v d m V k Q 2 9 s d W 1 u c z E u e 0 N v b H V t b j U 2 M D c s N T Y w N n 0 m c X V v d D s s J n F 1 b 3 Q 7 U 2 V j d G l v b j E v a m J l I D I w M D g t M j A w M C 9 B d X R v U m V t b 3 Z l Z E N v b H V t b n M x L n t D b 2 x 1 b W 4 1 N j A 4 L D U 2 M D d 9 J n F 1 b 3 Q 7 L C Z x d W 9 0 O 1 N l Y 3 R p b 2 4 x L 2 p i Z S A y M D A 4 L T I w M D A v Q X V 0 b 1 J l b W 9 2 Z W R D b 2 x 1 b W 5 z M S 5 7 Q 2 9 s d W 1 u N T Y w O S w 1 N j A 4 f S Z x d W 9 0 O y w m c X V v d D t T Z W N 0 a W 9 u M S 9 q Y m U g M j A w O C 0 y M D A w L 0 F 1 d G 9 S Z W 1 v d m V k Q 2 9 s d W 1 u c z E u e 0 N v b H V t b j U 2 M T A s N T Y w O X 0 m c X V v d D s s J n F 1 b 3 Q 7 U 2 V j d G l v b j E v a m J l I D I w M D g t M j A w M C 9 B d X R v U m V t b 3 Z l Z E N v b H V t b n M x L n t D b 2 x 1 b W 4 1 N j E x L D U 2 M T B 9 J n F 1 b 3 Q 7 L C Z x d W 9 0 O 1 N l Y 3 R p b 2 4 x L 2 p i Z S A y M D A 4 L T I w M D A v Q X V 0 b 1 J l b W 9 2 Z W R D b 2 x 1 b W 5 z M S 5 7 Q 2 9 s d W 1 u N T Y x M i w 1 N j E x f S Z x d W 9 0 O y w m c X V v d D t T Z W N 0 a W 9 u M S 9 q Y m U g M j A w O C 0 y M D A w L 0 F 1 d G 9 S Z W 1 v d m V k Q 2 9 s d W 1 u c z E u e 0 N v b H V t b j U 2 M T M s N T Y x M n 0 m c X V v d D s s J n F 1 b 3 Q 7 U 2 V j d G l v b j E v a m J l I D I w M D g t M j A w M C 9 B d X R v U m V t b 3 Z l Z E N v b H V t b n M x L n t D b 2 x 1 b W 4 1 N j E 0 L D U 2 M T N 9 J n F 1 b 3 Q 7 L C Z x d W 9 0 O 1 N l Y 3 R p b 2 4 x L 2 p i Z S A y M D A 4 L T I w M D A v Q X V 0 b 1 J l b W 9 2 Z W R D b 2 x 1 b W 5 z M S 5 7 Q 2 9 s d W 1 u N T Y x N S w 1 N j E 0 f S Z x d W 9 0 O y w m c X V v d D t T Z W N 0 a W 9 u M S 9 q Y m U g M j A w O C 0 y M D A w L 0 F 1 d G 9 S Z W 1 v d m V k Q 2 9 s d W 1 u c z E u e 0 N v b H V t b j U 2 M T Y s N T Y x N X 0 m c X V v d D s s J n F 1 b 3 Q 7 U 2 V j d G l v b j E v a m J l I D I w M D g t M j A w M C 9 B d X R v U m V t b 3 Z l Z E N v b H V t b n M x L n t D b 2 x 1 b W 4 1 N j E 3 L D U 2 M T Z 9 J n F 1 b 3 Q 7 L C Z x d W 9 0 O 1 N l Y 3 R p b 2 4 x L 2 p i Z S A y M D A 4 L T I w M D A v Q X V 0 b 1 J l b W 9 2 Z W R D b 2 x 1 b W 5 z M S 5 7 Q 2 9 s d W 1 u N T Y x O C w 1 N j E 3 f S Z x d W 9 0 O y w m c X V v d D t T Z W N 0 a W 9 u M S 9 q Y m U g M j A w O C 0 y M D A w L 0 F 1 d G 9 S Z W 1 v d m V k Q 2 9 s d W 1 u c z E u e 0 N v b H V t b j U 2 M T k s N T Y x O H 0 m c X V v d D s s J n F 1 b 3 Q 7 U 2 V j d G l v b j E v a m J l I D I w M D g t M j A w M C 9 B d X R v U m V t b 3 Z l Z E N v b H V t b n M x L n t D b 2 x 1 b W 4 1 N j I w L D U 2 M T l 9 J n F 1 b 3 Q 7 L C Z x d W 9 0 O 1 N l Y 3 R p b 2 4 x L 2 p i Z S A y M D A 4 L T I w M D A v Q X V 0 b 1 J l b W 9 2 Z W R D b 2 x 1 b W 5 z M S 5 7 Q 2 9 s d W 1 u N T Y y M S w 1 N j I w f S Z x d W 9 0 O y w m c X V v d D t T Z W N 0 a W 9 u M S 9 q Y m U g M j A w O C 0 y M D A w L 0 F 1 d G 9 S Z W 1 v d m V k Q 2 9 s d W 1 u c z E u e 0 N v b H V t b j U 2 M j I s N T Y y M X 0 m c X V v d D s s J n F 1 b 3 Q 7 U 2 V j d G l v b j E v a m J l I D I w M D g t M j A w M C 9 B d X R v U m V t b 3 Z l Z E N v b H V t b n M x L n t D b 2 x 1 b W 4 1 N j I z L D U 2 M j J 9 J n F 1 b 3 Q 7 L C Z x d W 9 0 O 1 N l Y 3 R p b 2 4 x L 2 p i Z S A y M D A 4 L T I w M D A v Q X V 0 b 1 J l b W 9 2 Z W R D b 2 x 1 b W 5 z M S 5 7 Q 2 9 s d W 1 u N T Y y N C w 1 N j I z f S Z x d W 9 0 O y w m c X V v d D t T Z W N 0 a W 9 u M S 9 q Y m U g M j A w O C 0 y M D A w L 0 F 1 d G 9 S Z W 1 v d m V k Q 2 9 s d W 1 u c z E u e 0 N v b H V t b j U 2 M j U s N T Y y N H 0 m c X V v d D s s J n F 1 b 3 Q 7 U 2 V j d G l v b j E v a m J l I D I w M D g t M j A w M C 9 B d X R v U m V t b 3 Z l Z E N v b H V t b n M x L n t D b 2 x 1 b W 4 1 N j I 2 L D U 2 M j V 9 J n F 1 b 3 Q 7 L C Z x d W 9 0 O 1 N l Y 3 R p b 2 4 x L 2 p i Z S A y M D A 4 L T I w M D A v Q X V 0 b 1 J l b W 9 2 Z W R D b 2 x 1 b W 5 z M S 5 7 Q 2 9 s d W 1 u N T Y y N y w 1 N j I 2 f S Z x d W 9 0 O y w m c X V v d D t T Z W N 0 a W 9 u M S 9 q Y m U g M j A w O C 0 y M D A w L 0 F 1 d G 9 S Z W 1 v d m V k Q 2 9 s d W 1 u c z E u e 0 N v b H V t b j U 2 M j g s N T Y y N 3 0 m c X V v d D s s J n F 1 b 3 Q 7 U 2 V j d G l v b j E v a m J l I D I w M D g t M j A w M C 9 B d X R v U m V t b 3 Z l Z E N v b H V t b n M x L n t D b 2 x 1 b W 4 1 N j I 5 L D U 2 M j h 9 J n F 1 b 3 Q 7 L C Z x d W 9 0 O 1 N l Y 3 R p b 2 4 x L 2 p i Z S A y M D A 4 L T I w M D A v Q X V 0 b 1 J l b W 9 2 Z W R D b 2 x 1 b W 5 z M S 5 7 Q 2 9 s d W 1 u N T Y z M C w 1 N j I 5 f S Z x d W 9 0 O y w m c X V v d D t T Z W N 0 a W 9 u M S 9 q Y m U g M j A w O C 0 y M D A w L 0 F 1 d G 9 S Z W 1 v d m V k Q 2 9 s d W 1 u c z E u e 0 N v b H V t b j U 2 M z E s N T Y z M H 0 m c X V v d D s s J n F 1 b 3 Q 7 U 2 V j d G l v b j E v a m J l I D I w M D g t M j A w M C 9 B d X R v U m V t b 3 Z l Z E N v b H V t b n M x L n t D b 2 x 1 b W 4 1 N j M y L D U 2 M z F 9 J n F 1 b 3 Q 7 L C Z x d W 9 0 O 1 N l Y 3 R p b 2 4 x L 2 p i Z S A y M D A 4 L T I w M D A v Q X V 0 b 1 J l b W 9 2 Z W R D b 2 x 1 b W 5 z M S 5 7 Q 2 9 s d W 1 u N T Y z M y w 1 N j M y f S Z x d W 9 0 O y w m c X V v d D t T Z W N 0 a W 9 u M S 9 q Y m U g M j A w O C 0 y M D A w L 0 F 1 d G 9 S Z W 1 v d m V k Q 2 9 s d W 1 u c z E u e 0 N v b H V t b j U 2 M z Q s N T Y z M 3 0 m c X V v d D s s J n F 1 b 3 Q 7 U 2 V j d G l v b j E v a m J l I D I w M D g t M j A w M C 9 B d X R v U m V t b 3 Z l Z E N v b H V t b n M x L n t D b 2 x 1 b W 4 1 N j M 1 L D U 2 M z R 9 J n F 1 b 3 Q 7 L C Z x d W 9 0 O 1 N l Y 3 R p b 2 4 x L 2 p i Z S A y M D A 4 L T I w M D A v Q X V 0 b 1 J l b W 9 2 Z W R D b 2 x 1 b W 5 z M S 5 7 Q 2 9 s d W 1 u N T Y z N i w 1 N j M 1 f S Z x d W 9 0 O y w m c X V v d D t T Z W N 0 a W 9 u M S 9 q Y m U g M j A w O C 0 y M D A w L 0 F 1 d G 9 S Z W 1 v d m V k Q 2 9 s d W 1 u c z E u e 0 N v b H V t b j U 2 M z c s N T Y z N n 0 m c X V v d D s s J n F 1 b 3 Q 7 U 2 V j d G l v b j E v a m J l I D I w M D g t M j A w M C 9 B d X R v U m V t b 3 Z l Z E N v b H V t b n M x L n t D b 2 x 1 b W 4 1 N j M 4 L D U 2 M z d 9 J n F 1 b 3 Q 7 L C Z x d W 9 0 O 1 N l Y 3 R p b 2 4 x L 2 p i Z S A y M D A 4 L T I w M D A v Q X V 0 b 1 J l b W 9 2 Z W R D b 2 x 1 b W 5 z M S 5 7 Q 2 9 s d W 1 u N T Y z O S w 1 N j M 4 f S Z x d W 9 0 O y w m c X V v d D t T Z W N 0 a W 9 u M S 9 q Y m U g M j A w O C 0 y M D A w L 0 F 1 d G 9 S Z W 1 v d m V k Q 2 9 s d W 1 u c z E u e 0 N v b H V t b j U 2 N D A s N T Y z O X 0 m c X V v d D s s J n F 1 b 3 Q 7 U 2 V j d G l v b j E v a m J l I D I w M D g t M j A w M C 9 B d X R v U m V t b 3 Z l Z E N v b H V t b n M x L n t D b 2 x 1 b W 4 1 N j Q x L D U 2 N D B 9 J n F 1 b 3 Q 7 L C Z x d W 9 0 O 1 N l Y 3 R p b 2 4 x L 2 p i Z S A y M D A 4 L T I w M D A v Q X V 0 b 1 J l b W 9 2 Z W R D b 2 x 1 b W 5 z M S 5 7 Q 2 9 s d W 1 u N T Y 0 M i w 1 N j Q x f S Z x d W 9 0 O y w m c X V v d D t T Z W N 0 a W 9 u M S 9 q Y m U g M j A w O C 0 y M D A w L 0 F 1 d G 9 S Z W 1 v d m V k Q 2 9 s d W 1 u c z E u e 0 N v b H V t b j U 2 N D M s N T Y 0 M n 0 m c X V v d D s s J n F 1 b 3 Q 7 U 2 V j d G l v b j E v a m J l I D I w M D g t M j A w M C 9 B d X R v U m V t b 3 Z l Z E N v b H V t b n M x L n t D b 2 x 1 b W 4 1 N j Q 0 L D U 2 N D N 9 J n F 1 b 3 Q 7 L C Z x d W 9 0 O 1 N l Y 3 R p b 2 4 x L 2 p i Z S A y M D A 4 L T I w M D A v Q X V 0 b 1 J l b W 9 2 Z W R D b 2 x 1 b W 5 z M S 5 7 Q 2 9 s d W 1 u N T Y 0 N S w 1 N j Q 0 f S Z x d W 9 0 O y w m c X V v d D t T Z W N 0 a W 9 u M S 9 q Y m U g M j A w O C 0 y M D A w L 0 F 1 d G 9 S Z W 1 v d m V k Q 2 9 s d W 1 u c z E u e 0 N v b H V t b j U 2 N D Y s N T Y 0 N X 0 m c X V v d D s s J n F 1 b 3 Q 7 U 2 V j d G l v b j E v a m J l I D I w M D g t M j A w M C 9 B d X R v U m V t b 3 Z l Z E N v b H V t b n M x L n t D b 2 x 1 b W 4 1 N j Q 3 L D U 2 N D Z 9 J n F 1 b 3 Q 7 L C Z x d W 9 0 O 1 N l Y 3 R p b 2 4 x L 2 p i Z S A y M D A 4 L T I w M D A v Q X V 0 b 1 J l b W 9 2 Z W R D b 2 x 1 b W 5 z M S 5 7 Q 2 9 s d W 1 u N T Y 0 O C w 1 N j Q 3 f S Z x d W 9 0 O y w m c X V v d D t T Z W N 0 a W 9 u M S 9 q Y m U g M j A w O C 0 y M D A w L 0 F 1 d G 9 S Z W 1 v d m V k Q 2 9 s d W 1 u c z E u e 0 N v b H V t b j U 2 N D k s N T Y 0 O H 0 m c X V v d D s s J n F 1 b 3 Q 7 U 2 V j d G l v b j E v a m J l I D I w M D g t M j A w M C 9 B d X R v U m V t b 3 Z l Z E N v b H V t b n M x L n t D b 2 x 1 b W 4 1 N j U w L D U 2 N D l 9 J n F 1 b 3 Q 7 L C Z x d W 9 0 O 1 N l Y 3 R p b 2 4 x L 2 p i Z S A y M D A 4 L T I w M D A v Q X V 0 b 1 J l b W 9 2 Z W R D b 2 x 1 b W 5 z M S 5 7 Q 2 9 s d W 1 u N T Y 1 M S w 1 N j U w f S Z x d W 9 0 O y w m c X V v d D t T Z W N 0 a W 9 u M S 9 q Y m U g M j A w O C 0 y M D A w L 0 F 1 d G 9 S Z W 1 v d m V k Q 2 9 s d W 1 u c z E u e 0 N v b H V t b j U 2 N T I s N T Y 1 M X 0 m c X V v d D s s J n F 1 b 3 Q 7 U 2 V j d G l v b j E v a m J l I D I w M D g t M j A w M C 9 B d X R v U m V t b 3 Z l Z E N v b H V t b n M x L n t D b 2 x 1 b W 4 1 N j U z L D U 2 N T J 9 J n F 1 b 3 Q 7 L C Z x d W 9 0 O 1 N l Y 3 R p b 2 4 x L 2 p i Z S A y M D A 4 L T I w M D A v Q X V 0 b 1 J l b W 9 2 Z W R D b 2 x 1 b W 5 z M S 5 7 Q 2 9 s d W 1 u N T Y 1 N C w 1 N j U z f S Z x d W 9 0 O y w m c X V v d D t T Z W N 0 a W 9 u M S 9 q Y m U g M j A w O C 0 y M D A w L 0 F 1 d G 9 S Z W 1 v d m V k Q 2 9 s d W 1 u c z E u e 0 N v b H V t b j U 2 N T U s N T Y 1 N H 0 m c X V v d D s s J n F 1 b 3 Q 7 U 2 V j d G l v b j E v a m J l I D I w M D g t M j A w M C 9 B d X R v U m V t b 3 Z l Z E N v b H V t b n M x L n t D b 2 x 1 b W 4 1 N j U 2 L D U 2 N T V 9 J n F 1 b 3 Q 7 L C Z x d W 9 0 O 1 N l Y 3 R p b 2 4 x L 2 p i Z S A y M D A 4 L T I w M D A v Q X V 0 b 1 J l b W 9 2 Z W R D b 2 x 1 b W 5 z M S 5 7 Q 2 9 s d W 1 u N T Y 1 N y w 1 N j U 2 f S Z x d W 9 0 O y w m c X V v d D t T Z W N 0 a W 9 u M S 9 q Y m U g M j A w O C 0 y M D A w L 0 F 1 d G 9 S Z W 1 v d m V k Q 2 9 s d W 1 u c z E u e 0 N v b H V t b j U 2 N T g s N T Y 1 N 3 0 m c X V v d D s s J n F 1 b 3 Q 7 U 2 V j d G l v b j E v a m J l I D I w M D g t M j A w M C 9 B d X R v U m V t b 3 Z l Z E N v b H V t b n M x L n t D b 2 x 1 b W 4 1 N j U 5 L D U 2 N T h 9 J n F 1 b 3 Q 7 L C Z x d W 9 0 O 1 N l Y 3 R p b 2 4 x L 2 p i Z S A y M D A 4 L T I w M D A v Q X V 0 b 1 J l b W 9 2 Z W R D b 2 x 1 b W 5 z M S 5 7 Q 2 9 s d W 1 u N T Y 2 M C w 1 N j U 5 f S Z x d W 9 0 O y w m c X V v d D t T Z W N 0 a W 9 u M S 9 q Y m U g M j A w O C 0 y M D A w L 0 F 1 d G 9 S Z W 1 v d m V k Q 2 9 s d W 1 u c z E u e 0 N v b H V t b j U 2 N j E s N T Y 2 M H 0 m c X V v d D s s J n F 1 b 3 Q 7 U 2 V j d G l v b j E v a m J l I D I w M D g t M j A w M C 9 B d X R v U m V t b 3 Z l Z E N v b H V t b n M x L n t D b 2 x 1 b W 4 1 N j Y y L D U 2 N j F 9 J n F 1 b 3 Q 7 L C Z x d W 9 0 O 1 N l Y 3 R p b 2 4 x L 2 p i Z S A y M D A 4 L T I w M D A v Q X V 0 b 1 J l b W 9 2 Z W R D b 2 x 1 b W 5 z M S 5 7 Q 2 9 s d W 1 u N T Y 2 M y w 1 N j Y y f S Z x d W 9 0 O y w m c X V v d D t T Z W N 0 a W 9 u M S 9 q Y m U g M j A w O C 0 y M D A w L 0 F 1 d G 9 S Z W 1 v d m V k Q 2 9 s d W 1 u c z E u e 0 N v b H V t b j U 2 N j Q s N T Y 2 M 3 0 m c X V v d D s s J n F 1 b 3 Q 7 U 2 V j d G l v b j E v a m J l I D I w M D g t M j A w M C 9 B d X R v U m V t b 3 Z l Z E N v b H V t b n M x L n t D b 2 x 1 b W 4 1 N j Y 1 L D U 2 N j R 9 J n F 1 b 3 Q 7 L C Z x d W 9 0 O 1 N l Y 3 R p b 2 4 x L 2 p i Z S A y M D A 4 L T I w M D A v Q X V 0 b 1 J l b W 9 2 Z W R D b 2 x 1 b W 5 z M S 5 7 Q 2 9 s d W 1 u N T Y 2 N i w 1 N j Y 1 f S Z x d W 9 0 O y w m c X V v d D t T Z W N 0 a W 9 u M S 9 q Y m U g M j A w O C 0 y M D A w L 0 F 1 d G 9 S Z W 1 v d m V k Q 2 9 s d W 1 u c z E u e 0 N v b H V t b j U 2 N j c s N T Y 2 N n 0 m c X V v d D s s J n F 1 b 3 Q 7 U 2 V j d G l v b j E v a m J l I D I w M D g t M j A w M C 9 B d X R v U m V t b 3 Z l Z E N v b H V t b n M x L n t D b 2 x 1 b W 4 1 N j Y 4 L D U 2 N j d 9 J n F 1 b 3 Q 7 L C Z x d W 9 0 O 1 N l Y 3 R p b 2 4 x L 2 p i Z S A y M D A 4 L T I w M D A v Q X V 0 b 1 J l b W 9 2 Z W R D b 2 x 1 b W 5 z M S 5 7 Q 2 9 s d W 1 u N T Y 2 O S w 1 N j Y 4 f S Z x d W 9 0 O y w m c X V v d D t T Z W N 0 a W 9 u M S 9 q Y m U g M j A w O C 0 y M D A w L 0 F 1 d G 9 S Z W 1 v d m V k Q 2 9 s d W 1 u c z E u e 0 N v b H V t b j U 2 N z A s N T Y 2 O X 0 m c X V v d D s s J n F 1 b 3 Q 7 U 2 V j d G l v b j E v a m J l I D I w M D g t M j A w M C 9 B d X R v U m V t b 3 Z l Z E N v b H V t b n M x L n t D b 2 x 1 b W 4 1 N j c x L D U 2 N z B 9 J n F 1 b 3 Q 7 L C Z x d W 9 0 O 1 N l Y 3 R p b 2 4 x L 2 p i Z S A y M D A 4 L T I w M D A v Q X V 0 b 1 J l b W 9 2 Z W R D b 2 x 1 b W 5 z M S 5 7 Q 2 9 s d W 1 u N T Y 3 M i w 1 N j c x f S Z x d W 9 0 O y w m c X V v d D t T Z W N 0 a W 9 u M S 9 q Y m U g M j A w O C 0 y M D A w L 0 F 1 d G 9 S Z W 1 v d m V k Q 2 9 s d W 1 u c z E u e 0 N v b H V t b j U 2 N z M s N T Y 3 M n 0 m c X V v d D s s J n F 1 b 3 Q 7 U 2 V j d G l v b j E v a m J l I D I w M D g t M j A w M C 9 B d X R v U m V t b 3 Z l Z E N v b H V t b n M x L n t D b 2 x 1 b W 4 1 N j c 0 L D U 2 N z N 9 J n F 1 b 3 Q 7 L C Z x d W 9 0 O 1 N l Y 3 R p b 2 4 x L 2 p i Z S A y M D A 4 L T I w M D A v Q X V 0 b 1 J l b W 9 2 Z W R D b 2 x 1 b W 5 z M S 5 7 Q 2 9 s d W 1 u N T Y 3 N S w 1 N j c 0 f S Z x d W 9 0 O y w m c X V v d D t T Z W N 0 a W 9 u M S 9 q Y m U g M j A w O C 0 y M D A w L 0 F 1 d G 9 S Z W 1 v d m V k Q 2 9 s d W 1 u c z E u e 0 N v b H V t b j U 2 N z Y s N T Y 3 N X 0 m c X V v d D s s J n F 1 b 3 Q 7 U 2 V j d G l v b j E v a m J l I D I w M D g t M j A w M C 9 B d X R v U m V t b 3 Z l Z E N v b H V t b n M x L n t D b 2 x 1 b W 4 1 N j c 3 L D U 2 N z Z 9 J n F 1 b 3 Q 7 L C Z x d W 9 0 O 1 N l Y 3 R p b 2 4 x L 2 p i Z S A y M D A 4 L T I w M D A v Q X V 0 b 1 J l b W 9 2 Z W R D b 2 x 1 b W 5 z M S 5 7 Q 2 9 s d W 1 u N T Y 3 O C w 1 N j c 3 f S Z x d W 9 0 O y w m c X V v d D t T Z W N 0 a W 9 u M S 9 q Y m U g M j A w O C 0 y M D A w L 0 F 1 d G 9 S Z W 1 v d m V k Q 2 9 s d W 1 u c z E u e 0 N v b H V t b j U 2 N z k s N T Y 3 O H 0 m c X V v d D s s J n F 1 b 3 Q 7 U 2 V j d G l v b j E v a m J l I D I w M D g t M j A w M C 9 B d X R v U m V t b 3 Z l Z E N v b H V t b n M x L n t D b 2 x 1 b W 4 1 N j g w L D U 2 N z l 9 J n F 1 b 3 Q 7 L C Z x d W 9 0 O 1 N l Y 3 R p b 2 4 x L 2 p i Z S A y M D A 4 L T I w M D A v Q X V 0 b 1 J l b W 9 2 Z W R D b 2 x 1 b W 5 z M S 5 7 Q 2 9 s d W 1 u N T Y 4 M S w 1 N j g w f S Z x d W 9 0 O y w m c X V v d D t T Z W N 0 a W 9 u M S 9 q Y m U g M j A w O C 0 y M D A w L 0 F 1 d G 9 S Z W 1 v d m V k Q 2 9 s d W 1 u c z E u e 0 N v b H V t b j U 2 O D I s N T Y 4 M X 0 m c X V v d D s s J n F 1 b 3 Q 7 U 2 V j d G l v b j E v a m J l I D I w M D g t M j A w M C 9 B d X R v U m V t b 3 Z l Z E N v b H V t b n M x L n t D b 2 x 1 b W 4 1 N j g z L D U 2 O D J 9 J n F 1 b 3 Q 7 L C Z x d W 9 0 O 1 N l Y 3 R p b 2 4 x L 2 p i Z S A y M D A 4 L T I w M D A v Q X V 0 b 1 J l b W 9 2 Z W R D b 2 x 1 b W 5 z M S 5 7 Q 2 9 s d W 1 u N T Y 4 N C w 1 N j g z f S Z x d W 9 0 O y w m c X V v d D t T Z W N 0 a W 9 u M S 9 q Y m U g M j A w O C 0 y M D A w L 0 F 1 d G 9 S Z W 1 v d m V k Q 2 9 s d W 1 u c z E u e 0 N v b H V t b j U 2 O D U s N T Y 4 N H 0 m c X V v d D s s J n F 1 b 3 Q 7 U 2 V j d G l v b j E v a m J l I D I w M D g t M j A w M C 9 B d X R v U m V t b 3 Z l Z E N v b H V t b n M x L n t D b 2 x 1 b W 4 1 N j g 2 L D U 2 O D V 9 J n F 1 b 3 Q 7 L C Z x d W 9 0 O 1 N l Y 3 R p b 2 4 x L 2 p i Z S A y M D A 4 L T I w M D A v Q X V 0 b 1 J l b W 9 2 Z W R D b 2 x 1 b W 5 z M S 5 7 Q 2 9 s d W 1 u N T Y 4 N y w 1 N j g 2 f S Z x d W 9 0 O y w m c X V v d D t T Z W N 0 a W 9 u M S 9 q Y m U g M j A w O C 0 y M D A w L 0 F 1 d G 9 S Z W 1 v d m V k Q 2 9 s d W 1 u c z E u e 0 N v b H V t b j U 2 O D g s N T Y 4 N 3 0 m c X V v d D s s J n F 1 b 3 Q 7 U 2 V j d G l v b j E v a m J l I D I w M D g t M j A w M C 9 B d X R v U m V t b 3 Z l Z E N v b H V t b n M x L n t D b 2 x 1 b W 4 1 N j g 5 L D U 2 O D h 9 J n F 1 b 3 Q 7 L C Z x d W 9 0 O 1 N l Y 3 R p b 2 4 x L 2 p i Z S A y M D A 4 L T I w M D A v Q X V 0 b 1 J l b W 9 2 Z W R D b 2 x 1 b W 5 z M S 5 7 Q 2 9 s d W 1 u N T Y 5 M C w 1 N j g 5 f S Z x d W 9 0 O y w m c X V v d D t T Z W N 0 a W 9 u M S 9 q Y m U g M j A w O C 0 y M D A w L 0 F 1 d G 9 S Z W 1 v d m V k Q 2 9 s d W 1 u c z E u e 0 N v b H V t b j U 2 O T E s N T Y 5 M H 0 m c X V v d D s s J n F 1 b 3 Q 7 U 2 V j d G l v b j E v a m J l I D I w M D g t M j A w M C 9 B d X R v U m V t b 3 Z l Z E N v b H V t b n M x L n t D b 2 x 1 b W 4 1 N j k y L D U 2 O T F 9 J n F 1 b 3 Q 7 L C Z x d W 9 0 O 1 N l Y 3 R p b 2 4 x L 2 p i Z S A y M D A 4 L T I w M D A v Q X V 0 b 1 J l b W 9 2 Z W R D b 2 x 1 b W 5 z M S 5 7 Q 2 9 s d W 1 u N T Y 5 M y w 1 N j k y f S Z x d W 9 0 O y w m c X V v d D t T Z W N 0 a W 9 u M S 9 q Y m U g M j A w O C 0 y M D A w L 0 F 1 d G 9 S Z W 1 v d m V k Q 2 9 s d W 1 u c z E u e 0 N v b H V t b j U 2 O T Q s N T Y 5 M 3 0 m c X V v d D s s J n F 1 b 3 Q 7 U 2 V j d G l v b j E v a m J l I D I w M D g t M j A w M C 9 B d X R v U m V t b 3 Z l Z E N v b H V t b n M x L n t D b 2 x 1 b W 4 1 N j k 1 L D U 2 O T R 9 J n F 1 b 3 Q 7 L C Z x d W 9 0 O 1 N l Y 3 R p b 2 4 x L 2 p i Z S A y M D A 4 L T I w M D A v Q X V 0 b 1 J l b W 9 2 Z W R D b 2 x 1 b W 5 z M S 5 7 Q 2 9 s d W 1 u N T Y 5 N i w 1 N j k 1 f S Z x d W 9 0 O y w m c X V v d D t T Z W N 0 a W 9 u M S 9 q Y m U g M j A w O C 0 y M D A w L 0 F 1 d G 9 S Z W 1 v d m V k Q 2 9 s d W 1 u c z E u e 0 N v b H V t b j U 2 O T c s N T Y 5 N n 0 m c X V v d D s s J n F 1 b 3 Q 7 U 2 V j d G l v b j E v a m J l I D I w M D g t M j A w M C 9 B d X R v U m V t b 3 Z l Z E N v b H V t b n M x L n t D b 2 x 1 b W 4 1 N j k 4 L D U 2 O T d 9 J n F 1 b 3 Q 7 L C Z x d W 9 0 O 1 N l Y 3 R p b 2 4 x L 2 p i Z S A y M D A 4 L T I w M D A v Q X V 0 b 1 J l b W 9 2 Z W R D b 2 x 1 b W 5 z M S 5 7 Q 2 9 s d W 1 u N T Y 5 O S w 1 N j k 4 f S Z x d W 9 0 O y w m c X V v d D t T Z W N 0 a W 9 u M S 9 q Y m U g M j A w O C 0 y M D A w L 0 F 1 d G 9 S Z W 1 v d m V k Q 2 9 s d W 1 u c z E u e 0 N v b H V t b j U 3 M D A s N T Y 5 O X 0 m c X V v d D s s J n F 1 b 3 Q 7 U 2 V j d G l v b j E v a m J l I D I w M D g t M j A w M C 9 B d X R v U m V t b 3 Z l Z E N v b H V t b n M x L n t D b 2 x 1 b W 4 1 N z A x L D U 3 M D B 9 J n F 1 b 3 Q 7 L C Z x d W 9 0 O 1 N l Y 3 R p b 2 4 x L 2 p i Z S A y M D A 4 L T I w M D A v Q X V 0 b 1 J l b W 9 2 Z W R D b 2 x 1 b W 5 z M S 5 7 Q 2 9 s d W 1 u N T c w M i w 1 N z A x f S Z x d W 9 0 O y w m c X V v d D t T Z W N 0 a W 9 u M S 9 q Y m U g M j A w O C 0 y M D A w L 0 F 1 d G 9 S Z W 1 v d m V k Q 2 9 s d W 1 u c z E u e 0 N v b H V t b j U 3 M D M s N T c w M n 0 m c X V v d D s s J n F 1 b 3 Q 7 U 2 V j d G l v b j E v a m J l I D I w M D g t M j A w M C 9 B d X R v U m V t b 3 Z l Z E N v b H V t b n M x L n t D b 2 x 1 b W 4 1 N z A 0 L D U 3 M D N 9 J n F 1 b 3 Q 7 L C Z x d W 9 0 O 1 N l Y 3 R p b 2 4 x L 2 p i Z S A y M D A 4 L T I w M D A v Q X V 0 b 1 J l b W 9 2 Z W R D b 2 x 1 b W 5 z M S 5 7 Q 2 9 s d W 1 u N T c w N S w 1 N z A 0 f S Z x d W 9 0 O y w m c X V v d D t T Z W N 0 a W 9 u M S 9 q Y m U g M j A w O C 0 y M D A w L 0 F 1 d G 9 S Z W 1 v d m V k Q 2 9 s d W 1 u c z E u e 0 N v b H V t b j U 3 M D Y s N T c w N X 0 m c X V v d D s s J n F 1 b 3 Q 7 U 2 V j d G l v b j E v a m J l I D I w M D g t M j A w M C 9 B d X R v U m V t b 3 Z l Z E N v b H V t b n M x L n t D b 2 x 1 b W 4 1 N z A 3 L D U 3 M D Z 9 J n F 1 b 3 Q 7 L C Z x d W 9 0 O 1 N l Y 3 R p b 2 4 x L 2 p i Z S A y M D A 4 L T I w M D A v Q X V 0 b 1 J l b W 9 2 Z W R D b 2 x 1 b W 5 z M S 5 7 Q 2 9 s d W 1 u N T c w O C w 1 N z A 3 f S Z x d W 9 0 O y w m c X V v d D t T Z W N 0 a W 9 u M S 9 q Y m U g M j A w O C 0 y M D A w L 0 F 1 d G 9 S Z W 1 v d m V k Q 2 9 s d W 1 u c z E u e 0 N v b H V t b j U 3 M D k s N T c w O H 0 m c X V v d D s s J n F 1 b 3 Q 7 U 2 V j d G l v b j E v a m J l I D I w M D g t M j A w M C 9 B d X R v U m V t b 3 Z l Z E N v b H V t b n M x L n t D b 2 x 1 b W 4 1 N z E w L D U 3 M D l 9 J n F 1 b 3 Q 7 L C Z x d W 9 0 O 1 N l Y 3 R p b 2 4 x L 2 p i Z S A y M D A 4 L T I w M D A v Q X V 0 b 1 J l b W 9 2 Z W R D b 2 x 1 b W 5 z M S 5 7 Q 2 9 s d W 1 u N T c x M S w 1 N z E w f S Z x d W 9 0 O y w m c X V v d D t T Z W N 0 a W 9 u M S 9 q Y m U g M j A w O C 0 y M D A w L 0 F 1 d G 9 S Z W 1 v d m V k Q 2 9 s d W 1 u c z E u e 0 N v b H V t b j U 3 M T I s N T c x M X 0 m c X V v d D s s J n F 1 b 3 Q 7 U 2 V j d G l v b j E v a m J l I D I w M D g t M j A w M C 9 B d X R v U m V t b 3 Z l Z E N v b H V t b n M x L n t D b 2 x 1 b W 4 1 N z E z L D U 3 M T J 9 J n F 1 b 3 Q 7 L C Z x d W 9 0 O 1 N l Y 3 R p b 2 4 x L 2 p i Z S A y M D A 4 L T I w M D A v Q X V 0 b 1 J l b W 9 2 Z W R D b 2 x 1 b W 5 z M S 5 7 Q 2 9 s d W 1 u N T c x N C w 1 N z E z f S Z x d W 9 0 O y w m c X V v d D t T Z W N 0 a W 9 u M S 9 q Y m U g M j A w O C 0 y M D A w L 0 F 1 d G 9 S Z W 1 v d m V k Q 2 9 s d W 1 u c z E u e 0 N v b H V t b j U 3 M T U s N T c x N H 0 m c X V v d D s s J n F 1 b 3 Q 7 U 2 V j d G l v b j E v a m J l I D I w M D g t M j A w M C 9 B d X R v U m V t b 3 Z l Z E N v b H V t b n M x L n t D b 2 x 1 b W 4 1 N z E 2 L D U 3 M T V 9 J n F 1 b 3 Q 7 L C Z x d W 9 0 O 1 N l Y 3 R p b 2 4 x L 2 p i Z S A y M D A 4 L T I w M D A v Q X V 0 b 1 J l b W 9 2 Z W R D b 2 x 1 b W 5 z M S 5 7 Q 2 9 s d W 1 u N T c x N y w 1 N z E 2 f S Z x d W 9 0 O y w m c X V v d D t T Z W N 0 a W 9 u M S 9 q Y m U g M j A w O C 0 y M D A w L 0 F 1 d G 9 S Z W 1 v d m V k Q 2 9 s d W 1 u c z E u e 0 N v b H V t b j U 3 M T g s N T c x N 3 0 m c X V v d D s s J n F 1 b 3 Q 7 U 2 V j d G l v b j E v a m J l I D I w M D g t M j A w M C 9 B d X R v U m V t b 3 Z l Z E N v b H V t b n M x L n t D b 2 x 1 b W 4 1 N z E 5 L D U 3 M T h 9 J n F 1 b 3 Q 7 L C Z x d W 9 0 O 1 N l Y 3 R p b 2 4 x L 2 p i Z S A y M D A 4 L T I w M D A v Q X V 0 b 1 J l b W 9 2 Z W R D b 2 x 1 b W 5 z M S 5 7 Q 2 9 s d W 1 u N T c y M C w 1 N z E 5 f S Z x d W 9 0 O y w m c X V v d D t T Z W N 0 a W 9 u M S 9 q Y m U g M j A w O C 0 y M D A w L 0 F 1 d G 9 S Z W 1 v d m V k Q 2 9 s d W 1 u c z E u e 0 N v b H V t b j U 3 M j E s N T c y M H 0 m c X V v d D s s J n F 1 b 3 Q 7 U 2 V j d G l v b j E v a m J l I D I w M D g t M j A w M C 9 B d X R v U m V t b 3 Z l Z E N v b H V t b n M x L n t D b 2 x 1 b W 4 1 N z I y L D U 3 M j F 9 J n F 1 b 3 Q 7 L C Z x d W 9 0 O 1 N l Y 3 R p b 2 4 x L 2 p i Z S A y M D A 4 L T I w M D A v Q X V 0 b 1 J l b W 9 2 Z W R D b 2 x 1 b W 5 z M S 5 7 Q 2 9 s d W 1 u N T c y M y w 1 N z I y f S Z x d W 9 0 O y w m c X V v d D t T Z W N 0 a W 9 u M S 9 q Y m U g M j A w O C 0 y M D A w L 0 F 1 d G 9 S Z W 1 v d m V k Q 2 9 s d W 1 u c z E u e 0 N v b H V t b j U 3 M j Q s N T c y M 3 0 m c X V v d D s s J n F 1 b 3 Q 7 U 2 V j d G l v b j E v a m J l I D I w M D g t M j A w M C 9 B d X R v U m V t b 3 Z l Z E N v b H V t b n M x L n t D b 2 x 1 b W 4 1 N z I 1 L D U 3 M j R 9 J n F 1 b 3 Q 7 L C Z x d W 9 0 O 1 N l Y 3 R p b 2 4 x L 2 p i Z S A y M D A 4 L T I w M D A v Q X V 0 b 1 J l b W 9 2 Z W R D b 2 x 1 b W 5 z M S 5 7 Q 2 9 s d W 1 u N T c y N i w 1 N z I 1 f S Z x d W 9 0 O y w m c X V v d D t T Z W N 0 a W 9 u M S 9 q Y m U g M j A w O C 0 y M D A w L 0 F 1 d G 9 S Z W 1 v d m V k Q 2 9 s d W 1 u c z E u e 0 N v b H V t b j U 3 M j c s N T c y N n 0 m c X V v d D s s J n F 1 b 3 Q 7 U 2 V j d G l v b j E v a m J l I D I w M D g t M j A w M C 9 B d X R v U m V t b 3 Z l Z E N v b H V t b n M x L n t D b 2 x 1 b W 4 1 N z I 4 L D U 3 M j d 9 J n F 1 b 3 Q 7 L C Z x d W 9 0 O 1 N l Y 3 R p b 2 4 x L 2 p i Z S A y M D A 4 L T I w M D A v Q X V 0 b 1 J l b W 9 2 Z W R D b 2 x 1 b W 5 z M S 5 7 Q 2 9 s d W 1 u N T c y O S w 1 N z I 4 f S Z x d W 9 0 O y w m c X V v d D t T Z W N 0 a W 9 u M S 9 q Y m U g M j A w O C 0 y M D A w L 0 F 1 d G 9 S Z W 1 v d m V k Q 2 9 s d W 1 u c z E u e 0 N v b H V t b j U 3 M z A s N T c y O X 0 m c X V v d D s s J n F 1 b 3 Q 7 U 2 V j d G l v b j E v a m J l I D I w M D g t M j A w M C 9 B d X R v U m V t b 3 Z l Z E N v b H V t b n M x L n t D b 2 x 1 b W 4 1 N z M x L D U 3 M z B 9 J n F 1 b 3 Q 7 L C Z x d W 9 0 O 1 N l Y 3 R p b 2 4 x L 2 p i Z S A y M D A 4 L T I w M D A v Q X V 0 b 1 J l b W 9 2 Z W R D b 2 x 1 b W 5 z M S 5 7 Q 2 9 s d W 1 u N T c z M i w 1 N z M x f S Z x d W 9 0 O y w m c X V v d D t T Z W N 0 a W 9 u M S 9 q Y m U g M j A w O C 0 y M D A w L 0 F 1 d G 9 S Z W 1 v d m V k Q 2 9 s d W 1 u c z E u e 0 N v b H V t b j U 3 M z M s N T c z M n 0 m c X V v d D s s J n F 1 b 3 Q 7 U 2 V j d G l v b j E v a m J l I D I w M D g t M j A w M C 9 B d X R v U m V t b 3 Z l Z E N v b H V t b n M x L n t D b 2 x 1 b W 4 1 N z M 0 L D U 3 M z N 9 J n F 1 b 3 Q 7 L C Z x d W 9 0 O 1 N l Y 3 R p b 2 4 x L 2 p i Z S A y M D A 4 L T I w M D A v Q X V 0 b 1 J l b W 9 2 Z W R D b 2 x 1 b W 5 z M S 5 7 Q 2 9 s d W 1 u N T c z N S w 1 N z M 0 f S Z x d W 9 0 O y w m c X V v d D t T Z W N 0 a W 9 u M S 9 q Y m U g M j A w O C 0 y M D A w L 0 F 1 d G 9 S Z W 1 v d m V k Q 2 9 s d W 1 u c z E u e 0 N v b H V t b j U 3 M z Y s N T c z N X 0 m c X V v d D s s J n F 1 b 3 Q 7 U 2 V j d G l v b j E v a m J l I D I w M D g t M j A w M C 9 B d X R v U m V t b 3 Z l Z E N v b H V t b n M x L n t D b 2 x 1 b W 4 1 N z M 3 L D U 3 M z Z 9 J n F 1 b 3 Q 7 L C Z x d W 9 0 O 1 N l Y 3 R p b 2 4 x L 2 p i Z S A y M D A 4 L T I w M D A v Q X V 0 b 1 J l b W 9 2 Z W R D b 2 x 1 b W 5 z M S 5 7 Q 2 9 s d W 1 u N T c z O C w 1 N z M 3 f S Z x d W 9 0 O y w m c X V v d D t T Z W N 0 a W 9 u M S 9 q Y m U g M j A w O C 0 y M D A w L 0 F 1 d G 9 S Z W 1 v d m V k Q 2 9 s d W 1 u c z E u e 0 N v b H V t b j U 3 M z k s N T c z O H 0 m c X V v d D s s J n F 1 b 3 Q 7 U 2 V j d G l v b j E v a m J l I D I w M D g t M j A w M C 9 B d X R v U m V t b 3 Z l Z E N v b H V t b n M x L n t D b 2 x 1 b W 4 1 N z Q w L D U 3 M z l 9 J n F 1 b 3 Q 7 L C Z x d W 9 0 O 1 N l Y 3 R p b 2 4 x L 2 p i Z S A y M D A 4 L T I w M D A v Q X V 0 b 1 J l b W 9 2 Z W R D b 2 x 1 b W 5 z M S 5 7 Q 2 9 s d W 1 u N T c 0 M S w 1 N z Q w f S Z x d W 9 0 O y w m c X V v d D t T Z W N 0 a W 9 u M S 9 q Y m U g M j A w O C 0 y M D A w L 0 F 1 d G 9 S Z W 1 v d m V k Q 2 9 s d W 1 u c z E u e 0 N v b H V t b j U 3 N D I s N T c 0 M X 0 m c X V v d D s s J n F 1 b 3 Q 7 U 2 V j d G l v b j E v a m J l I D I w M D g t M j A w M C 9 B d X R v U m V t b 3 Z l Z E N v b H V t b n M x L n t D b 2 x 1 b W 4 1 N z Q z L D U 3 N D J 9 J n F 1 b 3 Q 7 L C Z x d W 9 0 O 1 N l Y 3 R p b 2 4 x L 2 p i Z S A y M D A 4 L T I w M D A v Q X V 0 b 1 J l b W 9 2 Z W R D b 2 x 1 b W 5 z M S 5 7 Q 2 9 s d W 1 u N T c 0 N C w 1 N z Q z f S Z x d W 9 0 O y w m c X V v d D t T Z W N 0 a W 9 u M S 9 q Y m U g M j A w O C 0 y M D A w L 0 F 1 d G 9 S Z W 1 v d m V k Q 2 9 s d W 1 u c z E u e 0 N v b H V t b j U 3 N D U s N T c 0 N H 0 m c X V v d D s s J n F 1 b 3 Q 7 U 2 V j d G l v b j E v a m J l I D I w M D g t M j A w M C 9 B d X R v U m V t b 3 Z l Z E N v b H V t b n M x L n t D b 2 x 1 b W 4 1 N z Q 2 L D U 3 N D V 9 J n F 1 b 3 Q 7 L C Z x d W 9 0 O 1 N l Y 3 R p b 2 4 x L 2 p i Z S A y M D A 4 L T I w M D A v Q X V 0 b 1 J l b W 9 2 Z W R D b 2 x 1 b W 5 z M S 5 7 Q 2 9 s d W 1 u N T c 0 N y w 1 N z Q 2 f S Z x d W 9 0 O y w m c X V v d D t T Z W N 0 a W 9 u M S 9 q Y m U g M j A w O C 0 y M D A w L 0 F 1 d G 9 S Z W 1 v d m V k Q 2 9 s d W 1 u c z E u e 0 N v b H V t b j U 3 N D g s N T c 0 N 3 0 m c X V v d D s s J n F 1 b 3 Q 7 U 2 V j d G l v b j E v a m J l I D I w M D g t M j A w M C 9 B d X R v U m V t b 3 Z l Z E N v b H V t b n M x L n t D b 2 x 1 b W 4 1 N z Q 5 L D U 3 N D h 9 J n F 1 b 3 Q 7 L C Z x d W 9 0 O 1 N l Y 3 R p b 2 4 x L 2 p i Z S A y M D A 4 L T I w M D A v Q X V 0 b 1 J l b W 9 2 Z W R D b 2 x 1 b W 5 z M S 5 7 Q 2 9 s d W 1 u N T c 1 M C w 1 N z Q 5 f S Z x d W 9 0 O y w m c X V v d D t T Z W N 0 a W 9 u M S 9 q Y m U g M j A w O C 0 y M D A w L 0 F 1 d G 9 S Z W 1 v d m V k Q 2 9 s d W 1 u c z E u e 0 N v b H V t b j U 3 N T E s N T c 1 M H 0 m c X V v d D s s J n F 1 b 3 Q 7 U 2 V j d G l v b j E v a m J l I D I w M D g t M j A w M C 9 B d X R v U m V t b 3 Z l Z E N v b H V t b n M x L n t D b 2 x 1 b W 4 1 N z U y L D U 3 N T F 9 J n F 1 b 3 Q 7 L C Z x d W 9 0 O 1 N l Y 3 R p b 2 4 x L 2 p i Z S A y M D A 4 L T I w M D A v Q X V 0 b 1 J l b W 9 2 Z W R D b 2 x 1 b W 5 z M S 5 7 Q 2 9 s d W 1 u N T c 1 M y w 1 N z U y f S Z x d W 9 0 O y w m c X V v d D t T Z W N 0 a W 9 u M S 9 q Y m U g M j A w O C 0 y M D A w L 0 F 1 d G 9 S Z W 1 v d m V k Q 2 9 s d W 1 u c z E u e 0 N v b H V t b j U 3 N T Q s N T c 1 M 3 0 m c X V v d D s s J n F 1 b 3 Q 7 U 2 V j d G l v b j E v a m J l I D I w M D g t M j A w M C 9 B d X R v U m V t b 3 Z l Z E N v b H V t b n M x L n t D b 2 x 1 b W 4 1 N z U 1 L D U 3 N T R 9 J n F 1 b 3 Q 7 L C Z x d W 9 0 O 1 N l Y 3 R p b 2 4 x L 2 p i Z S A y M D A 4 L T I w M D A v Q X V 0 b 1 J l b W 9 2 Z W R D b 2 x 1 b W 5 z M S 5 7 Q 2 9 s d W 1 u N T c 1 N i w 1 N z U 1 f S Z x d W 9 0 O y w m c X V v d D t T Z W N 0 a W 9 u M S 9 q Y m U g M j A w O C 0 y M D A w L 0 F 1 d G 9 S Z W 1 v d m V k Q 2 9 s d W 1 u c z E u e 0 N v b H V t b j U 3 N T c s N T c 1 N n 0 m c X V v d D s s J n F 1 b 3 Q 7 U 2 V j d G l v b j E v a m J l I D I w M D g t M j A w M C 9 B d X R v U m V t b 3 Z l Z E N v b H V t b n M x L n t D b 2 x 1 b W 4 1 N z U 4 L D U 3 N T d 9 J n F 1 b 3 Q 7 L C Z x d W 9 0 O 1 N l Y 3 R p b 2 4 x L 2 p i Z S A y M D A 4 L T I w M D A v Q X V 0 b 1 J l b W 9 2 Z W R D b 2 x 1 b W 5 z M S 5 7 Q 2 9 s d W 1 u N T c 1 O S w 1 N z U 4 f S Z x d W 9 0 O y w m c X V v d D t T Z W N 0 a W 9 u M S 9 q Y m U g M j A w O C 0 y M D A w L 0 F 1 d G 9 S Z W 1 v d m V k Q 2 9 s d W 1 u c z E u e 0 N v b H V t b j U 3 N j A s N T c 1 O X 0 m c X V v d D s s J n F 1 b 3 Q 7 U 2 V j d G l v b j E v a m J l I D I w M D g t M j A w M C 9 B d X R v U m V t b 3 Z l Z E N v b H V t b n M x L n t D b 2 x 1 b W 4 1 N z Y x L D U 3 N j B 9 J n F 1 b 3 Q 7 L C Z x d W 9 0 O 1 N l Y 3 R p b 2 4 x L 2 p i Z S A y M D A 4 L T I w M D A v Q X V 0 b 1 J l b W 9 2 Z W R D b 2 x 1 b W 5 z M S 5 7 Q 2 9 s d W 1 u N T c 2 M i w 1 N z Y x f S Z x d W 9 0 O y w m c X V v d D t T Z W N 0 a W 9 u M S 9 q Y m U g M j A w O C 0 y M D A w L 0 F 1 d G 9 S Z W 1 v d m V k Q 2 9 s d W 1 u c z E u e 0 N v b H V t b j U 3 N j M s N T c 2 M n 0 m c X V v d D s s J n F 1 b 3 Q 7 U 2 V j d G l v b j E v a m J l I D I w M D g t M j A w M C 9 B d X R v U m V t b 3 Z l Z E N v b H V t b n M x L n t D b 2 x 1 b W 4 1 N z Y 0 L D U 3 N j N 9 J n F 1 b 3 Q 7 L C Z x d W 9 0 O 1 N l Y 3 R p b 2 4 x L 2 p i Z S A y M D A 4 L T I w M D A v Q X V 0 b 1 J l b W 9 2 Z W R D b 2 x 1 b W 5 z M S 5 7 Q 2 9 s d W 1 u N T c 2 N S w 1 N z Y 0 f S Z x d W 9 0 O y w m c X V v d D t T Z W N 0 a W 9 u M S 9 q Y m U g M j A w O C 0 y M D A w L 0 F 1 d G 9 S Z W 1 v d m V k Q 2 9 s d W 1 u c z E u e 0 N v b H V t b j U 3 N j Y s N T c 2 N X 0 m c X V v d D s s J n F 1 b 3 Q 7 U 2 V j d G l v b j E v a m J l I D I w M D g t M j A w M C 9 B d X R v U m V t b 3 Z l Z E N v b H V t b n M x L n t D b 2 x 1 b W 4 1 N z Y 3 L D U 3 N j Z 9 J n F 1 b 3 Q 7 L C Z x d W 9 0 O 1 N l Y 3 R p b 2 4 x L 2 p i Z S A y M D A 4 L T I w M D A v Q X V 0 b 1 J l b W 9 2 Z W R D b 2 x 1 b W 5 z M S 5 7 Q 2 9 s d W 1 u N T c 2 O C w 1 N z Y 3 f S Z x d W 9 0 O y w m c X V v d D t T Z W N 0 a W 9 u M S 9 q Y m U g M j A w O C 0 y M D A w L 0 F 1 d G 9 S Z W 1 v d m V k Q 2 9 s d W 1 u c z E u e 0 N v b H V t b j U 3 N j k s N T c 2 O H 0 m c X V v d D s s J n F 1 b 3 Q 7 U 2 V j d G l v b j E v a m J l I D I w M D g t M j A w M C 9 B d X R v U m V t b 3 Z l Z E N v b H V t b n M x L n t D b 2 x 1 b W 4 1 N z c w L D U 3 N j l 9 J n F 1 b 3 Q 7 L C Z x d W 9 0 O 1 N l Y 3 R p b 2 4 x L 2 p i Z S A y M D A 4 L T I w M D A v Q X V 0 b 1 J l b W 9 2 Z W R D b 2 x 1 b W 5 z M S 5 7 Q 2 9 s d W 1 u N T c 3 M S w 1 N z c w f S Z x d W 9 0 O y w m c X V v d D t T Z W N 0 a W 9 u M S 9 q Y m U g M j A w O C 0 y M D A w L 0 F 1 d G 9 S Z W 1 v d m V k Q 2 9 s d W 1 u c z E u e 0 N v b H V t b j U 3 N z I s N T c 3 M X 0 m c X V v d D s s J n F 1 b 3 Q 7 U 2 V j d G l v b j E v a m J l I D I w M D g t M j A w M C 9 B d X R v U m V t b 3 Z l Z E N v b H V t b n M x L n t D b 2 x 1 b W 4 1 N z c z L D U 3 N z J 9 J n F 1 b 3 Q 7 L C Z x d W 9 0 O 1 N l Y 3 R p b 2 4 x L 2 p i Z S A y M D A 4 L T I w M D A v Q X V 0 b 1 J l b W 9 2 Z W R D b 2 x 1 b W 5 z M S 5 7 Q 2 9 s d W 1 u N T c 3 N C w 1 N z c z f S Z x d W 9 0 O y w m c X V v d D t T Z W N 0 a W 9 u M S 9 q Y m U g M j A w O C 0 y M D A w L 0 F 1 d G 9 S Z W 1 v d m V k Q 2 9 s d W 1 u c z E u e 0 N v b H V t b j U 3 N z U s N T c 3 N H 0 m c X V v d D s s J n F 1 b 3 Q 7 U 2 V j d G l v b j E v a m J l I D I w M D g t M j A w M C 9 B d X R v U m V t b 3 Z l Z E N v b H V t b n M x L n t D b 2 x 1 b W 4 1 N z c 2 L D U 3 N z V 9 J n F 1 b 3 Q 7 L C Z x d W 9 0 O 1 N l Y 3 R p b 2 4 x L 2 p i Z S A y M D A 4 L T I w M D A v Q X V 0 b 1 J l b W 9 2 Z W R D b 2 x 1 b W 5 z M S 5 7 Q 2 9 s d W 1 u N T c 3 N y w 1 N z c 2 f S Z x d W 9 0 O y w m c X V v d D t T Z W N 0 a W 9 u M S 9 q Y m U g M j A w O C 0 y M D A w L 0 F 1 d G 9 S Z W 1 v d m V k Q 2 9 s d W 1 u c z E u e 0 N v b H V t b j U 3 N z g s N T c 3 N 3 0 m c X V v d D s s J n F 1 b 3 Q 7 U 2 V j d G l v b j E v a m J l I D I w M D g t M j A w M C 9 B d X R v U m V t b 3 Z l Z E N v b H V t b n M x L n t D b 2 x 1 b W 4 1 N z c 5 L D U 3 N z h 9 J n F 1 b 3 Q 7 L C Z x d W 9 0 O 1 N l Y 3 R p b 2 4 x L 2 p i Z S A y M D A 4 L T I w M D A v Q X V 0 b 1 J l b W 9 2 Z W R D b 2 x 1 b W 5 z M S 5 7 Q 2 9 s d W 1 u N T c 4 M C w 1 N z c 5 f S Z x d W 9 0 O y w m c X V v d D t T Z W N 0 a W 9 u M S 9 q Y m U g M j A w O C 0 y M D A w L 0 F 1 d G 9 S Z W 1 v d m V k Q 2 9 s d W 1 u c z E u e 0 N v b H V t b j U 3 O D E s N T c 4 M H 0 m c X V v d D s s J n F 1 b 3 Q 7 U 2 V j d G l v b j E v a m J l I D I w M D g t M j A w M C 9 B d X R v U m V t b 3 Z l Z E N v b H V t b n M x L n t D b 2 x 1 b W 4 1 N z g y L D U 3 O D F 9 J n F 1 b 3 Q 7 L C Z x d W 9 0 O 1 N l Y 3 R p b 2 4 x L 2 p i Z S A y M D A 4 L T I w M D A v Q X V 0 b 1 J l b W 9 2 Z W R D b 2 x 1 b W 5 z M S 5 7 Q 2 9 s d W 1 u N T c 4 M y w 1 N z g y f S Z x d W 9 0 O y w m c X V v d D t T Z W N 0 a W 9 u M S 9 q Y m U g M j A w O C 0 y M D A w L 0 F 1 d G 9 S Z W 1 v d m V k Q 2 9 s d W 1 u c z E u e 0 N v b H V t b j U 3 O D Q s N T c 4 M 3 0 m c X V v d D s s J n F 1 b 3 Q 7 U 2 V j d G l v b j E v a m J l I D I w M D g t M j A w M C 9 B d X R v U m V t b 3 Z l Z E N v b H V t b n M x L n t D b 2 x 1 b W 4 1 N z g 1 L D U 3 O D R 9 J n F 1 b 3 Q 7 L C Z x d W 9 0 O 1 N l Y 3 R p b 2 4 x L 2 p i Z S A y M D A 4 L T I w M D A v Q X V 0 b 1 J l b W 9 2 Z W R D b 2 x 1 b W 5 z M S 5 7 Q 2 9 s d W 1 u N T c 4 N i w 1 N z g 1 f S Z x d W 9 0 O y w m c X V v d D t T Z W N 0 a W 9 u M S 9 q Y m U g M j A w O C 0 y M D A w L 0 F 1 d G 9 S Z W 1 v d m V k Q 2 9 s d W 1 u c z E u e 0 N v b H V t b j U 3 O D c s N T c 4 N n 0 m c X V v d D s s J n F 1 b 3 Q 7 U 2 V j d G l v b j E v a m J l I D I w M D g t M j A w M C 9 B d X R v U m V t b 3 Z l Z E N v b H V t b n M x L n t D b 2 x 1 b W 4 1 N z g 4 L D U 3 O D d 9 J n F 1 b 3 Q 7 L C Z x d W 9 0 O 1 N l Y 3 R p b 2 4 x L 2 p i Z S A y M D A 4 L T I w M D A v Q X V 0 b 1 J l b W 9 2 Z W R D b 2 x 1 b W 5 z M S 5 7 Q 2 9 s d W 1 u N T c 4 O S w 1 N z g 4 f S Z x d W 9 0 O y w m c X V v d D t T Z W N 0 a W 9 u M S 9 q Y m U g M j A w O C 0 y M D A w L 0 F 1 d G 9 S Z W 1 v d m V k Q 2 9 s d W 1 u c z E u e 0 N v b H V t b j U 3 O T A s N T c 4 O X 0 m c X V v d D s s J n F 1 b 3 Q 7 U 2 V j d G l v b j E v a m J l I D I w M D g t M j A w M C 9 B d X R v U m V t b 3 Z l Z E N v b H V t b n M x L n t D b 2 x 1 b W 4 1 N z k x L D U 3 O T B 9 J n F 1 b 3 Q 7 L C Z x d W 9 0 O 1 N l Y 3 R p b 2 4 x L 2 p i Z S A y M D A 4 L T I w M D A v Q X V 0 b 1 J l b W 9 2 Z W R D b 2 x 1 b W 5 z M S 5 7 Q 2 9 s d W 1 u N T c 5 M i w 1 N z k x f S Z x d W 9 0 O y w m c X V v d D t T Z W N 0 a W 9 u M S 9 q Y m U g M j A w O C 0 y M D A w L 0 F 1 d G 9 S Z W 1 v d m V k Q 2 9 s d W 1 u c z E u e 0 N v b H V t b j U 3 O T M s N T c 5 M n 0 m c X V v d D s s J n F 1 b 3 Q 7 U 2 V j d G l v b j E v a m J l I D I w M D g t M j A w M C 9 B d X R v U m V t b 3 Z l Z E N v b H V t b n M x L n t D b 2 x 1 b W 4 1 N z k 0 L D U 3 O T N 9 J n F 1 b 3 Q 7 L C Z x d W 9 0 O 1 N l Y 3 R p b 2 4 x L 2 p i Z S A y M D A 4 L T I w M D A v Q X V 0 b 1 J l b W 9 2 Z W R D b 2 x 1 b W 5 z M S 5 7 Q 2 9 s d W 1 u N T c 5 N S w 1 N z k 0 f S Z x d W 9 0 O y w m c X V v d D t T Z W N 0 a W 9 u M S 9 q Y m U g M j A w O C 0 y M D A w L 0 F 1 d G 9 S Z W 1 v d m V k Q 2 9 s d W 1 u c z E u e 0 N v b H V t b j U 3 O T Y s N T c 5 N X 0 m c X V v d D s s J n F 1 b 3 Q 7 U 2 V j d G l v b j E v a m J l I D I w M D g t M j A w M C 9 B d X R v U m V t b 3 Z l Z E N v b H V t b n M x L n t D b 2 x 1 b W 4 1 N z k 3 L D U 3 O T Z 9 J n F 1 b 3 Q 7 L C Z x d W 9 0 O 1 N l Y 3 R p b 2 4 x L 2 p i Z S A y M D A 4 L T I w M D A v Q X V 0 b 1 J l b W 9 2 Z W R D b 2 x 1 b W 5 z M S 5 7 Q 2 9 s d W 1 u N T c 5 O C w 1 N z k 3 f S Z x d W 9 0 O y w m c X V v d D t T Z W N 0 a W 9 u M S 9 q Y m U g M j A w O C 0 y M D A w L 0 F 1 d G 9 S Z W 1 v d m V k Q 2 9 s d W 1 u c z E u e 0 N v b H V t b j U 3 O T k s N T c 5 O H 0 m c X V v d D s s J n F 1 b 3 Q 7 U 2 V j d G l v b j E v a m J l I D I w M D g t M j A w M C 9 B d X R v U m V t b 3 Z l Z E N v b H V t b n M x L n t D b 2 x 1 b W 4 1 O D A w L D U 3 O T l 9 J n F 1 b 3 Q 7 L C Z x d W 9 0 O 1 N l Y 3 R p b 2 4 x L 2 p i Z S A y M D A 4 L T I w M D A v Q X V 0 b 1 J l b W 9 2 Z W R D b 2 x 1 b W 5 z M S 5 7 Q 2 9 s d W 1 u N T g w M S w 1 O D A w f S Z x d W 9 0 O y w m c X V v d D t T Z W N 0 a W 9 u M S 9 q Y m U g M j A w O C 0 y M D A w L 0 F 1 d G 9 S Z W 1 v d m V k Q 2 9 s d W 1 u c z E u e 0 N v b H V t b j U 4 M D I s N T g w M X 0 m c X V v d D s s J n F 1 b 3 Q 7 U 2 V j d G l v b j E v a m J l I D I w M D g t M j A w M C 9 B d X R v U m V t b 3 Z l Z E N v b H V t b n M x L n t D b 2 x 1 b W 4 1 O D A z L D U 4 M D J 9 J n F 1 b 3 Q 7 L C Z x d W 9 0 O 1 N l Y 3 R p b 2 4 x L 2 p i Z S A y M D A 4 L T I w M D A v Q X V 0 b 1 J l b W 9 2 Z W R D b 2 x 1 b W 5 z M S 5 7 Q 2 9 s d W 1 u N T g w N C w 1 O D A z f S Z x d W 9 0 O y w m c X V v d D t T Z W N 0 a W 9 u M S 9 q Y m U g M j A w O C 0 y M D A w L 0 F 1 d G 9 S Z W 1 v d m V k Q 2 9 s d W 1 u c z E u e 0 N v b H V t b j U 4 M D U s N T g w N H 0 m c X V v d D s s J n F 1 b 3 Q 7 U 2 V j d G l v b j E v a m J l I D I w M D g t M j A w M C 9 B d X R v U m V t b 3 Z l Z E N v b H V t b n M x L n t D b 2 x 1 b W 4 1 O D A 2 L D U 4 M D V 9 J n F 1 b 3 Q 7 L C Z x d W 9 0 O 1 N l Y 3 R p b 2 4 x L 2 p i Z S A y M D A 4 L T I w M D A v Q X V 0 b 1 J l b W 9 2 Z W R D b 2 x 1 b W 5 z M S 5 7 Q 2 9 s d W 1 u N T g w N y w 1 O D A 2 f S Z x d W 9 0 O y w m c X V v d D t T Z W N 0 a W 9 u M S 9 q Y m U g M j A w O C 0 y M D A w L 0 F 1 d G 9 S Z W 1 v d m V k Q 2 9 s d W 1 u c z E u e 0 N v b H V t b j U 4 M D g s N T g w N 3 0 m c X V v d D s s J n F 1 b 3 Q 7 U 2 V j d G l v b j E v a m J l I D I w M D g t M j A w M C 9 B d X R v U m V t b 3 Z l Z E N v b H V t b n M x L n t D b 2 x 1 b W 4 1 O D A 5 L D U 4 M D h 9 J n F 1 b 3 Q 7 L C Z x d W 9 0 O 1 N l Y 3 R p b 2 4 x L 2 p i Z S A y M D A 4 L T I w M D A v Q X V 0 b 1 J l b W 9 2 Z W R D b 2 x 1 b W 5 z M S 5 7 Q 2 9 s d W 1 u N T g x M C w 1 O D A 5 f S Z x d W 9 0 O y w m c X V v d D t T Z W N 0 a W 9 u M S 9 q Y m U g M j A w O C 0 y M D A w L 0 F 1 d G 9 S Z W 1 v d m V k Q 2 9 s d W 1 u c z E u e 0 N v b H V t b j U 4 M T E s N T g x M H 0 m c X V v d D s s J n F 1 b 3 Q 7 U 2 V j d G l v b j E v a m J l I D I w M D g t M j A w M C 9 B d X R v U m V t b 3 Z l Z E N v b H V t b n M x L n t D b 2 x 1 b W 4 1 O D E y L D U 4 M T F 9 J n F 1 b 3 Q 7 L C Z x d W 9 0 O 1 N l Y 3 R p b 2 4 x L 2 p i Z S A y M D A 4 L T I w M D A v Q X V 0 b 1 J l b W 9 2 Z W R D b 2 x 1 b W 5 z M S 5 7 Q 2 9 s d W 1 u N T g x M y w 1 O D E y f S Z x d W 9 0 O y w m c X V v d D t T Z W N 0 a W 9 u M S 9 q Y m U g M j A w O C 0 y M D A w L 0 F 1 d G 9 S Z W 1 v d m V k Q 2 9 s d W 1 u c z E u e 0 N v b H V t b j U 4 M T Q s N T g x M 3 0 m c X V v d D s s J n F 1 b 3 Q 7 U 2 V j d G l v b j E v a m J l I D I w M D g t M j A w M C 9 B d X R v U m V t b 3 Z l Z E N v b H V t b n M x L n t D b 2 x 1 b W 4 1 O D E 1 L D U 4 M T R 9 J n F 1 b 3 Q 7 L C Z x d W 9 0 O 1 N l Y 3 R p b 2 4 x L 2 p i Z S A y M D A 4 L T I w M D A v Q X V 0 b 1 J l b W 9 2 Z W R D b 2 x 1 b W 5 z M S 5 7 Q 2 9 s d W 1 u N T g x N i w 1 O D E 1 f S Z x d W 9 0 O y w m c X V v d D t T Z W N 0 a W 9 u M S 9 q Y m U g M j A w O C 0 y M D A w L 0 F 1 d G 9 S Z W 1 v d m V k Q 2 9 s d W 1 u c z E u e 0 N v b H V t b j U 4 M T c s N T g x N n 0 m c X V v d D s s J n F 1 b 3 Q 7 U 2 V j d G l v b j E v a m J l I D I w M D g t M j A w M C 9 B d X R v U m V t b 3 Z l Z E N v b H V t b n M x L n t D b 2 x 1 b W 4 1 O D E 4 L D U 4 M T d 9 J n F 1 b 3 Q 7 L C Z x d W 9 0 O 1 N l Y 3 R p b 2 4 x L 2 p i Z S A y M D A 4 L T I w M D A v Q X V 0 b 1 J l b W 9 2 Z W R D b 2 x 1 b W 5 z M S 5 7 Q 2 9 s d W 1 u N T g x O S w 1 O D E 4 f S Z x d W 9 0 O y w m c X V v d D t T Z W N 0 a W 9 u M S 9 q Y m U g M j A w O C 0 y M D A w L 0 F 1 d G 9 S Z W 1 v d m V k Q 2 9 s d W 1 u c z E u e 0 N v b H V t b j U 4 M j A s N T g x O X 0 m c X V v d D s s J n F 1 b 3 Q 7 U 2 V j d G l v b j E v a m J l I D I w M D g t M j A w M C 9 B d X R v U m V t b 3 Z l Z E N v b H V t b n M x L n t D b 2 x 1 b W 4 1 O D I x L D U 4 M j B 9 J n F 1 b 3 Q 7 L C Z x d W 9 0 O 1 N l Y 3 R p b 2 4 x L 2 p i Z S A y M D A 4 L T I w M D A v Q X V 0 b 1 J l b W 9 2 Z W R D b 2 x 1 b W 5 z M S 5 7 Q 2 9 s d W 1 u N T g y M i w 1 O D I x f S Z x d W 9 0 O y w m c X V v d D t T Z W N 0 a W 9 u M S 9 q Y m U g M j A w O C 0 y M D A w L 0 F 1 d G 9 S Z W 1 v d m V k Q 2 9 s d W 1 u c z E u e 0 N v b H V t b j U 4 M j M s N T g y M n 0 m c X V v d D s s J n F 1 b 3 Q 7 U 2 V j d G l v b j E v a m J l I D I w M D g t M j A w M C 9 B d X R v U m V t b 3 Z l Z E N v b H V t b n M x L n t D b 2 x 1 b W 4 1 O D I 0 L D U 4 M j N 9 J n F 1 b 3 Q 7 L C Z x d W 9 0 O 1 N l Y 3 R p b 2 4 x L 2 p i Z S A y M D A 4 L T I w M D A v Q X V 0 b 1 J l b W 9 2 Z W R D b 2 x 1 b W 5 z M S 5 7 Q 2 9 s d W 1 u N T g y N S w 1 O D I 0 f S Z x d W 9 0 O y w m c X V v d D t T Z W N 0 a W 9 u M S 9 q Y m U g M j A w O C 0 y M D A w L 0 F 1 d G 9 S Z W 1 v d m V k Q 2 9 s d W 1 u c z E u e 0 N v b H V t b j U 4 M j Y s N T g y N X 0 m c X V v d D s s J n F 1 b 3 Q 7 U 2 V j d G l v b j E v a m J l I D I w M D g t M j A w M C 9 B d X R v U m V t b 3 Z l Z E N v b H V t b n M x L n t D b 2 x 1 b W 4 1 O D I 3 L D U 4 M j Z 9 J n F 1 b 3 Q 7 L C Z x d W 9 0 O 1 N l Y 3 R p b 2 4 x L 2 p i Z S A y M D A 4 L T I w M D A v Q X V 0 b 1 J l b W 9 2 Z W R D b 2 x 1 b W 5 z M S 5 7 Q 2 9 s d W 1 u N T g y O C w 1 O D I 3 f S Z x d W 9 0 O y w m c X V v d D t T Z W N 0 a W 9 u M S 9 q Y m U g M j A w O C 0 y M D A w L 0 F 1 d G 9 S Z W 1 v d m V k Q 2 9 s d W 1 u c z E u e 0 N v b H V t b j U 4 M j k s N T g y O H 0 m c X V v d D s s J n F 1 b 3 Q 7 U 2 V j d G l v b j E v a m J l I D I w M D g t M j A w M C 9 B d X R v U m V t b 3 Z l Z E N v b H V t b n M x L n t D b 2 x 1 b W 4 1 O D M w L D U 4 M j l 9 J n F 1 b 3 Q 7 L C Z x d W 9 0 O 1 N l Y 3 R p b 2 4 x L 2 p i Z S A y M D A 4 L T I w M D A v Q X V 0 b 1 J l b W 9 2 Z W R D b 2 x 1 b W 5 z M S 5 7 Q 2 9 s d W 1 u N T g z M S w 1 O D M w f S Z x d W 9 0 O y w m c X V v d D t T Z W N 0 a W 9 u M S 9 q Y m U g M j A w O C 0 y M D A w L 0 F 1 d G 9 S Z W 1 v d m V k Q 2 9 s d W 1 u c z E u e 0 N v b H V t b j U 4 M z I s N T g z M X 0 m c X V v d D s s J n F 1 b 3 Q 7 U 2 V j d G l v b j E v a m J l I D I w M D g t M j A w M C 9 B d X R v U m V t b 3 Z l Z E N v b H V t b n M x L n t D b 2 x 1 b W 4 1 O D M z L D U 4 M z J 9 J n F 1 b 3 Q 7 L C Z x d W 9 0 O 1 N l Y 3 R p b 2 4 x L 2 p i Z S A y M D A 4 L T I w M D A v Q X V 0 b 1 J l b W 9 2 Z W R D b 2 x 1 b W 5 z M S 5 7 Q 2 9 s d W 1 u N T g z N C w 1 O D M z f S Z x d W 9 0 O y w m c X V v d D t T Z W N 0 a W 9 u M S 9 q Y m U g M j A w O C 0 y M D A w L 0 F 1 d G 9 S Z W 1 v d m V k Q 2 9 s d W 1 u c z E u e 0 N v b H V t b j U 4 M z U s N T g z N H 0 m c X V v d D s s J n F 1 b 3 Q 7 U 2 V j d G l v b j E v a m J l I D I w M D g t M j A w M C 9 B d X R v U m V t b 3 Z l Z E N v b H V t b n M x L n t D b 2 x 1 b W 4 1 O D M 2 L D U 4 M z V 9 J n F 1 b 3 Q 7 L C Z x d W 9 0 O 1 N l Y 3 R p b 2 4 x L 2 p i Z S A y M D A 4 L T I w M D A v Q X V 0 b 1 J l b W 9 2 Z W R D b 2 x 1 b W 5 z M S 5 7 Q 2 9 s d W 1 u N T g z N y w 1 O D M 2 f S Z x d W 9 0 O y w m c X V v d D t T Z W N 0 a W 9 u M S 9 q Y m U g M j A w O C 0 y M D A w L 0 F 1 d G 9 S Z W 1 v d m V k Q 2 9 s d W 1 u c z E u e 0 N v b H V t b j U 4 M z g s N T g z N 3 0 m c X V v d D s s J n F 1 b 3 Q 7 U 2 V j d G l v b j E v a m J l I D I w M D g t M j A w M C 9 B d X R v U m V t b 3 Z l Z E N v b H V t b n M x L n t D b 2 x 1 b W 4 1 O D M 5 L D U 4 M z h 9 J n F 1 b 3 Q 7 L C Z x d W 9 0 O 1 N l Y 3 R p b 2 4 x L 2 p i Z S A y M D A 4 L T I w M D A v Q X V 0 b 1 J l b W 9 2 Z W R D b 2 x 1 b W 5 z M S 5 7 Q 2 9 s d W 1 u N T g 0 M C w 1 O D M 5 f S Z x d W 9 0 O y w m c X V v d D t T Z W N 0 a W 9 u M S 9 q Y m U g M j A w O C 0 y M D A w L 0 F 1 d G 9 S Z W 1 v d m V k Q 2 9 s d W 1 u c z E u e 0 N v b H V t b j U 4 N D E s N T g 0 M H 0 m c X V v d D s s J n F 1 b 3 Q 7 U 2 V j d G l v b j E v a m J l I D I w M D g t M j A w M C 9 B d X R v U m V t b 3 Z l Z E N v b H V t b n M x L n t D b 2 x 1 b W 4 1 O D Q y L D U 4 N D F 9 J n F 1 b 3 Q 7 L C Z x d W 9 0 O 1 N l Y 3 R p b 2 4 x L 2 p i Z S A y M D A 4 L T I w M D A v Q X V 0 b 1 J l b W 9 2 Z W R D b 2 x 1 b W 5 z M S 5 7 Q 2 9 s d W 1 u N T g 0 M y w 1 O D Q y f S Z x d W 9 0 O y w m c X V v d D t T Z W N 0 a W 9 u M S 9 q Y m U g M j A w O C 0 y M D A w L 0 F 1 d G 9 S Z W 1 v d m V k Q 2 9 s d W 1 u c z E u e 0 N v b H V t b j U 4 N D Q s N T g 0 M 3 0 m c X V v d D s s J n F 1 b 3 Q 7 U 2 V j d G l v b j E v a m J l I D I w M D g t M j A w M C 9 B d X R v U m V t b 3 Z l Z E N v b H V t b n M x L n t D b 2 x 1 b W 4 1 O D Q 1 L D U 4 N D R 9 J n F 1 b 3 Q 7 L C Z x d W 9 0 O 1 N l Y 3 R p b 2 4 x L 2 p i Z S A y M D A 4 L T I w M D A v Q X V 0 b 1 J l b W 9 2 Z W R D b 2 x 1 b W 5 z M S 5 7 Q 2 9 s d W 1 u N T g 0 N i w 1 O D Q 1 f S Z x d W 9 0 O y w m c X V v d D t T Z W N 0 a W 9 u M S 9 q Y m U g M j A w O C 0 y M D A w L 0 F 1 d G 9 S Z W 1 v d m V k Q 2 9 s d W 1 u c z E u e 0 N v b H V t b j U 4 N D c s N T g 0 N n 0 m c X V v d D s s J n F 1 b 3 Q 7 U 2 V j d G l v b j E v a m J l I D I w M D g t M j A w M C 9 B d X R v U m V t b 3 Z l Z E N v b H V t b n M x L n t D b 2 x 1 b W 4 1 O D Q 4 L D U 4 N D d 9 J n F 1 b 3 Q 7 L C Z x d W 9 0 O 1 N l Y 3 R p b 2 4 x L 2 p i Z S A y M D A 4 L T I w M D A v Q X V 0 b 1 J l b W 9 2 Z W R D b 2 x 1 b W 5 z M S 5 7 Q 2 9 s d W 1 u N T g 0 O S w 1 O D Q 4 f S Z x d W 9 0 O y w m c X V v d D t T Z W N 0 a W 9 u M S 9 q Y m U g M j A w O C 0 y M D A w L 0 F 1 d G 9 S Z W 1 v d m V k Q 2 9 s d W 1 u c z E u e 0 N v b H V t b j U 4 N T A s N T g 0 O X 0 m c X V v d D s s J n F 1 b 3 Q 7 U 2 V j d G l v b j E v a m J l I D I w M D g t M j A w M C 9 B d X R v U m V t b 3 Z l Z E N v b H V t b n M x L n t D b 2 x 1 b W 4 1 O D U x L D U 4 N T B 9 J n F 1 b 3 Q 7 L C Z x d W 9 0 O 1 N l Y 3 R p b 2 4 x L 2 p i Z S A y M D A 4 L T I w M D A v Q X V 0 b 1 J l b W 9 2 Z W R D b 2 x 1 b W 5 z M S 5 7 Q 2 9 s d W 1 u N T g 1 M i w 1 O D U x f S Z x d W 9 0 O y w m c X V v d D t T Z W N 0 a W 9 u M S 9 q Y m U g M j A w O C 0 y M D A w L 0 F 1 d G 9 S Z W 1 v d m V k Q 2 9 s d W 1 u c z E u e 0 N v b H V t b j U 4 N T M s N T g 1 M n 0 m c X V v d D s s J n F 1 b 3 Q 7 U 2 V j d G l v b j E v a m J l I D I w M D g t M j A w M C 9 B d X R v U m V t b 3 Z l Z E N v b H V t b n M x L n t D b 2 x 1 b W 4 1 O D U 0 L D U 4 N T N 9 J n F 1 b 3 Q 7 L C Z x d W 9 0 O 1 N l Y 3 R p b 2 4 x L 2 p i Z S A y M D A 4 L T I w M D A v Q X V 0 b 1 J l b W 9 2 Z W R D b 2 x 1 b W 5 z M S 5 7 Q 2 9 s d W 1 u N T g 1 N S w 1 O D U 0 f S Z x d W 9 0 O y w m c X V v d D t T Z W N 0 a W 9 u M S 9 q Y m U g M j A w O C 0 y M D A w L 0 F 1 d G 9 S Z W 1 v d m V k Q 2 9 s d W 1 u c z E u e 0 N v b H V t b j U 4 N T Y s N T g 1 N X 0 m c X V v d D s s J n F 1 b 3 Q 7 U 2 V j d G l v b j E v a m J l I D I w M D g t M j A w M C 9 B d X R v U m V t b 3 Z l Z E N v b H V t b n M x L n t D b 2 x 1 b W 4 1 O D U 3 L D U 4 N T Z 9 J n F 1 b 3 Q 7 L C Z x d W 9 0 O 1 N l Y 3 R p b 2 4 x L 2 p i Z S A y M D A 4 L T I w M D A v Q X V 0 b 1 J l b W 9 2 Z W R D b 2 x 1 b W 5 z M S 5 7 Q 2 9 s d W 1 u N T g 1 O C w 1 O D U 3 f S Z x d W 9 0 O y w m c X V v d D t T Z W N 0 a W 9 u M S 9 q Y m U g M j A w O C 0 y M D A w L 0 F 1 d G 9 S Z W 1 v d m V k Q 2 9 s d W 1 u c z E u e 0 N v b H V t b j U 4 N T k s N T g 1 O H 0 m c X V v d D s s J n F 1 b 3 Q 7 U 2 V j d G l v b j E v a m J l I D I w M D g t M j A w M C 9 B d X R v U m V t b 3 Z l Z E N v b H V t b n M x L n t D b 2 x 1 b W 4 1 O D Y w L D U 4 N T l 9 J n F 1 b 3 Q 7 L C Z x d W 9 0 O 1 N l Y 3 R p b 2 4 x L 2 p i Z S A y M D A 4 L T I w M D A v Q X V 0 b 1 J l b W 9 2 Z W R D b 2 x 1 b W 5 z M S 5 7 Q 2 9 s d W 1 u N T g 2 M S w 1 O D Y w f S Z x d W 9 0 O y w m c X V v d D t T Z W N 0 a W 9 u M S 9 q Y m U g M j A w O C 0 y M D A w L 0 F 1 d G 9 S Z W 1 v d m V k Q 2 9 s d W 1 u c z E u e 0 N v b H V t b j U 4 N j I s N T g 2 M X 0 m c X V v d D s s J n F 1 b 3 Q 7 U 2 V j d G l v b j E v a m J l I D I w M D g t M j A w M C 9 B d X R v U m V t b 3 Z l Z E N v b H V t b n M x L n t D b 2 x 1 b W 4 1 O D Y z L D U 4 N j J 9 J n F 1 b 3 Q 7 L C Z x d W 9 0 O 1 N l Y 3 R p b 2 4 x L 2 p i Z S A y M D A 4 L T I w M D A v Q X V 0 b 1 J l b W 9 2 Z W R D b 2 x 1 b W 5 z M S 5 7 Q 2 9 s d W 1 u N T g 2 N C w 1 O D Y z f S Z x d W 9 0 O y w m c X V v d D t T Z W N 0 a W 9 u M S 9 q Y m U g M j A w O C 0 y M D A w L 0 F 1 d G 9 S Z W 1 v d m V k Q 2 9 s d W 1 u c z E u e 0 N v b H V t b j U 4 N j U s N T g 2 N H 0 m c X V v d D s s J n F 1 b 3 Q 7 U 2 V j d G l v b j E v a m J l I D I w M D g t M j A w M C 9 B d X R v U m V t b 3 Z l Z E N v b H V t b n M x L n t D b 2 x 1 b W 4 1 O D Y 2 L D U 4 N j V 9 J n F 1 b 3 Q 7 L C Z x d W 9 0 O 1 N l Y 3 R p b 2 4 x L 2 p i Z S A y M D A 4 L T I w M D A v Q X V 0 b 1 J l b W 9 2 Z W R D b 2 x 1 b W 5 z M S 5 7 Q 2 9 s d W 1 u N T g 2 N y w 1 O D Y 2 f S Z x d W 9 0 O y w m c X V v d D t T Z W N 0 a W 9 u M S 9 q Y m U g M j A w O C 0 y M D A w L 0 F 1 d G 9 S Z W 1 v d m V k Q 2 9 s d W 1 u c z E u e 0 N v b H V t b j U 4 N j g s N T g 2 N 3 0 m c X V v d D s s J n F 1 b 3 Q 7 U 2 V j d G l v b j E v a m J l I D I w M D g t M j A w M C 9 B d X R v U m V t b 3 Z l Z E N v b H V t b n M x L n t D b 2 x 1 b W 4 1 O D Y 5 L D U 4 N j h 9 J n F 1 b 3 Q 7 L C Z x d W 9 0 O 1 N l Y 3 R p b 2 4 x L 2 p i Z S A y M D A 4 L T I w M D A v Q X V 0 b 1 J l b W 9 2 Z W R D b 2 x 1 b W 5 z M S 5 7 Q 2 9 s d W 1 u N T g 3 M C w 1 O D Y 5 f S Z x d W 9 0 O y w m c X V v d D t T Z W N 0 a W 9 u M S 9 q Y m U g M j A w O C 0 y M D A w L 0 F 1 d G 9 S Z W 1 v d m V k Q 2 9 s d W 1 u c z E u e 0 N v b H V t b j U 4 N z E s N T g 3 M H 0 m c X V v d D s s J n F 1 b 3 Q 7 U 2 V j d G l v b j E v a m J l I D I w M D g t M j A w M C 9 B d X R v U m V t b 3 Z l Z E N v b H V t b n M x L n t D b 2 x 1 b W 4 1 O D c y L D U 4 N z F 9 J n F 1 b 3 Q 7 L C Z x d W 9 0 O 1 N l Y 3 R p b 2 4 x L 2 p i Z S A y M D A 4 L T I w M D A v Q X V 0 b 1 J l b W 9 2 Z W R D b 2 x 1 b W 5 z M S 5 7 Q 2 9 s d W 1 u N T g 3 M y w 1 O D c y f S Z x d W 9 0 O y w m c X V v d D t T Z W N 0 a W 9 u M S 9 q Y m U g M j A w O C 0 y M D A w L 0 F 1 d G 9 S Z W 1 v d m V k Q 2 9 s d W 1 u c z E u e 0 N v b H V t b j U 4 N z Q s N T g 3 M 3 0 m c X V v d D s s J n F 1 b 3 Q 7 U 2 V j d G l v b j E v a m J l I D I w M D g t M j A w M C 9 B d X R v U m V t b 3 Z l Z E N v b H V t b n M x L n t D b 2 x 1 b W 4 1 O D c 1 L D U 4 N z R 9 J n F 1 b 3 Q 7 L C Z x d W 9 0 O 1 N l Y 3 R p b 2 4 x L 2 p i Z S A y M D A 4 L T I w M D A v Q X V 0 b 1 J l b W 9 2 Z W R D b 2 x 1 b W 5 z M S 5 7 Q 2 9 s d W 1 u N T g 3 N i w 1 O D c 1 f S Z x d W 9 0 O y w m c X V v d D t T Z W N 0 a W 9 u M S 9 q Y m U g M j A w O C 0 y M D A w L 0 F 1 d G 9 S Z W 1 v d m V k Q 2 9 s d W 1 u c z E u e 0 N v b H V t b j U 4 N z c s N T g 3 N n 0 m c X V v d D s s J n F 1 b 3 Q 7 U 2 V j d G l v b j E v a m J l I D I w M D g t M j A w M C 9 B d X R v U m V t b 3 Z l Z E N v b H V t b n M x L n t D b 2 x 1 b W 4 1 O D c 4 L D U 4 N z d 9 J n F 1 b 3 Q 7 L C Z x d W 9 0 O 1 N l Y 3 R p b 2 4 x L 2 p i Z S A y M D A 4 L T I w M D A v Q X V 0 b 1 J l b W 9 2 Z W R D b 2 x 1 b W 5 z M S 5 7 Q 2 9 s d W 1 u N T g 3 O S w 1 O D c 4 f S Z x d W 9 0 O y w m c X V v d D t T Z W N 0 a W 9 u M S 9 q Y m U g M j A w O C 0 y M D A w L 0 F 1 d G 9 S Z W 1 v d m V k Q 2 9 s d W 1 u c z E u e 0 N v b H V t b j U 4 O D A s N T g 3 O X 0 m c X V v d D s s J n F 1 b 3 Q 7 U 2 V j d G l v b j E v a m J l I D I w M D g t M j A w M C 9 B d X R v U m V t b 3 Z l Z E N v b H V t b n M x L n t D b 2 x 1 b W 4 1 O D g x L D U 4 O D B 9 J n F 1 b 3 Q 7 L C Z x d W 9 0 O 1 N l Y 3 R p b 2 4 x L 2 p i Z S A y M D A 4 L T I w M D A v Q X V 0 b 1 J l b W 9 2 Z W R D b 2 x 1 b W 5 z M S 5 7 Q 2 9 s d W 1 u N T g 4 M i w 1 O D g x f S Z x d W 9 0 O y w m c X V v d D t T Z W N 0 a W 9 u M S 9 q Y m U g M j A w O C 0 y M D A w L 0 F 1 d G 9 S Z W 1 v d m V k Q 2 9 s d W 1 u c z E u e 0 N v b H V t b j U 4 O D M s N T g 4 M n 0 m c X V v d D s s J n F 1 b 3 Q 7 U 2 V j d G l v b j E v a m J l I D I w M D g t M j A w M C 9 B d X R v U m V t b 3 Z l Z E N v b H V t b n M x L n t D b 2 x 1 b W 4 1 O D g 0 L D U 4 O D N 9 J n F 1 b 3 Q 7 L C Z x d W 9 0 O 1 N l Y 3 R p b 2 4 x L 2 p i Z S A y M D A 4 L T I w M D A v Q X V 0 b 1 J l b W 9 2 Z W R D b 2 x 1 b W 5 z M S 5 7 Q 2 9 s d W 1 u N T g 4 N S w 1 O D g 0 f S Z x d W 9 0 O y w m c X V v d D t T Z W N 0 a W 9 u M S 9 q Y m U g M j A w O C 0 y M D A w L 0 F 1 d G 9 S Z W 1 v d m V k Q 2 9 s d W 1 u c z E u e 0 N v b H V t b j U 4 O D Y s N T g 4 N X 0 m c X V v d D s s J n F 1 b 3 Q 7 U 2 V j d G l v b j E v a m J l I D I w M D g t M j A w M C 9 B d X R v U m V t b 3 Z l Z E N v b H V t b n M x L n t D b 2 x 1 b W 4 1 O D g 3 L D U 4 O D Z 9 J n F 1 b 3 Q 7 L C Z x d W 9 0 O 1 N l Y 3 R p b 2 4 x L 2 p i Z S A y M D A 4 L T I w M D A v Q X V 0 b 1 J l b W 9 2 Z W R D b 2 x 1 b W 5 z M S 5 7 Q 2 9 s d W 1 u N T g 4 O C w 1 O D g 3 f S Z x d W 9 0 O y w m c X V v d D t T Z W N 0 a W 9 u M S 9 q Y m U g M j A w O C 0 y M D A w L 0 F 1 d G 9 S Z W 1 v d m V k Q 2 9 s d W 1 u c z E u e 0 N v b H V t b j U 4 O D k s N T g 4 O H 0 m c X V v d D s s J n F 1 b 3 Q 7 U 2 V j d G l v b j E v a m J l I D I w M D g t M j A w M C 9 B d X R v U m V t b 3 Z l Z E N v b H V t b n M x L n t D b 2 x 1 b W 4 1 O D k w L D U 4 O D l 9 J n F 1 b 3 Q 7 L C Z x d W 9 0 O 1 N l Y 3 R p b 2 4 x L 2 p i Z S A y M D A 4 L T I w M D A v Q X V 0 b 1 J l b W 9 2 Z W R D b 2 x 1 b W 5 z M S 5 7 Q 2 9 s d W 1 u N T g 5 M S w 1 O D k w f S Z x d W 9 0 O y w m c X V v d D t T Z W N 0 a W 9 u M S 9 q Y m U g M j A w O C 0 y M D A w L 0 F 1 d G 9 S Z W 1 v d m V k Q 2 9 s d W 1 u c z E u e 0 N v b H V t b j U 4 O T I s N T g 5 M X 0 m c X V v d D s s J n F 1 b 3 Q 7 U 2 V j d G l v b j E v a m J l I D I w M D g t M j A w M C 9 B d X R v U m V t b 3 Z l Z E N v b H V t b n M x L n t D b 2 x 1 b W 4 1 O D k z L D U 4 O T J 9 J n F 1 b 3 Q 7 L C Z x d W 9 0 O 1 N l Y 3 R p b 2 4 x L 2 p i Z S A y M D A 4 L T I w M D A v Q X V 0 b 1 J l b W 9 2 Z W R D b 2 x 1 b W 5 z M S 5 7 Q 2 9 s d W 1 u N T g 5 N C w 1 O D k z f S Z x d W 9 0 O y w m c X V v d D t T Z W N 0 a W 9 u M S 9 q Y m U g M j A w O C 0 y M D A w L 0 F 1 d G 9 S Z W 1 v d m V k Q 2 9 s d W 1 u c z E u e 0 N v b H V t b j U 4 O T U s N T g 5 N H 0 m c X V v d D s s J n F 1 b 3 Q 7 U 2 V j d G l v b j E v a m J l I D I w M D g t M j A w M C 9 B d X R v U m V t b 3 Z l Z E N v b H V t b n M x L n t D b 2 x 1 b W 4 1 O D k 2 L D U 4 O T V 9 J n F 1 b 3 Q 7 L C Z x d W 9 0 O 1 N l Y 3 R p b 2 4 x L 2 p i Z S A y M D A 4 L T I w M D A v Q X V 0 b 1 J l b W 9 2 Z W R D b 2 x 1 b W 5 z M S 5 7 Q 2 9 s d W 1 u N T g 5 N y w 1 O D k 2 f S Z x d W 9 0 O y w m c X V v d D t T Z W N 0 a W 9 u M S 9 q Y m U g M j A w O C 0 y M D A w L 0 F 1 d G 9 S Z W 1 v d m V k Q 2 9 s d W 1 u c z E u e 0 N v b H V t b j U 4 O T g s N T g 5 N 3 0 m c X V v d D s s J n F 1 b 3 Q 7 U 2 V j d G l v b j E v a m J l I D I w M D g t M j A w M C 9 B d X R v U m V t b 3 Z l Z E N v b H V t b n M x L n t D b 2 x 1 b W 4 1 O D k 5 L D U 4 O T h 9 J n F 1 b 3 Q 7 L C Z x d W 9 0 O 1 N l Y 3 R p b 2 4 x L 2 p i Z S A y M D A 4 L T I w M D A v Q X V 0 b 1 J l b W 9 2 Z W R D b 2 x 1 b W 5 z M S 5 7 Q 2 9 s d W 1 u N T k w M C w 1 O D k 5 f S Z x d W 9 0 O y w m c X V v d D t T Z W N 0 a W 9 u M S 9 q Y m U g M j A w O C 0 y M D A w L 0 F 1 d G 9 S Z W 1 v d m V k Q 2 9 s d W 1 u c z E u e 0 N v b H V t b j U 5 M D E s N T k w M H 0 m c X V v d D s s J n F 1 b 3 Q 7 U 2 V j d G l v b j E v a m J l I D I w M D g t M j A w M C 9 B d X R v U m V t b 3 Z l Z E N v b H V t b n M x L n t D b 2 x 1 b W 4 1 O T A y L D U 5 M D F 9 J n F 1 b 3 Q 7 L C Z x d W 9 0 O 1 N l Y 3 R p b 2 4 x L 2 p i Z S A y M D A 4 L T I w M D A v Q X V 0 b 1 J l b W 9 2 Z W R D b 2 x 1 b W 5 z M S 5 7 Q 2 9 s d W 1 u N T k w M y w 1 O T A y f S Z x d W 9 0 O y w m c X V v d D t T Z W N 0 a W 9 u M S 9 q Y m U g M j A w O C 0 y M D A w L 0 F 1 d G 9 S Z W 1 v d m V k Q 2 9 s d W 1 u c z E u e 0 N v b H V t b j U 5 M D Q s N T k w M 3 0 m c X V v d D s s J n F 1 b 3 Q 7 U 2 V j d G l v b j E v a m J l I D I w M D g t M j A w M C 9 B d X R v U m V t b 3 Z l Z E N v b H V t b n M x L n t D b 2 x 1 b W 4 1 O T A 1 L D U 5 M D R 9 J n F 1 b 3 Q 7 L C Z x d W 9 0 O 1 N l Y 3 R p b 2 4 x L 2 p i Z S A y M D A 4 L T I w M D A v Q X V 0 b 1 J l b W 9 2 Z W R D b 2 x 1 b W 5 z M S 5 7 Q 2 9 s d W 1 u N T k w N i w 1 O T A 1 f S Z x d W 9 0 O y w m c X V v d D t T Z W N 0 a W 9 u M S 9 q Y m U g M j A w O C 0 y M D A w L 0 F 1 d G 9 S Z W 1 v d m V k Q 2 9 s d W 1 u c z E u e 0 N v b H V t b j U 5 M D c s N T k w N n 0 m c X V v d D s s J n F 1 b 3 Q 7 U 2 V j d G l v b j E v a m J l I D I w M D g t M j A w M C 9 B d X R v U m V t b 3 Z l Z E N v b H V t b n M x L n t D b 2 x 1 b W 4 1 O T A 4 L D U 5 M D d 9 J n F 1 b 3 Q 7 L C Z x d W 9 0 O 1 N l Y 3 R p b 2 4 x L 2 p i Z S A y M D A 4 L T I w M D A v Q X V 0 b 1 J l b W 9 2 Z W R D b 2 x 1 b W 5 z M S 5 7 Q 2 9 s d W 1 u N T k w O S w 1 O T A 4 f S Z x d W 9 0 O y w m c X V v d D t T Z W N 0 a W 9 u M S 9 q Y m U g M j A w O C 0 y M D A w L 0 F 1 d G 9 S Z W 1 v d m V k Q 2 9 s d W 1 u c z E u e 0 N v b H V t b j U 5 M T A s N T k w O X 0 m c X V v d D s s J n F 1 b 3 Q 7 U 2 V j d G l v b j E v a m J l I D I w M D g t M j A w M C 9 B d X R v U m V t b 3 Z l Z E N v b H V t b n M x L n t D b 2 x 1 b W 4 1 O T E x L D U 5 M T B 9 J n F 1 b 3 Q 7 L C Z x d W 9 0 O 1 N l Y 3 R p b 2 4 x L 2 p i Z S A y M D A 4 L T I w M D A v Q X V 0 b 1 J l b W 9 2 Z W R D b 2 x 1 b W 5 z M S 5 7 Q 2 9 s d W 1 u N T k x M i w 1 O T E x f S Z x d W 9 0 O y w m c X V v d D t T Z W N 0 a W 9 u M S 9 q Y m U g M j A w O C 0 y M D A w L 0 F 1 d G 9 S Z W 1 v d m V k Q 2 9 s d W 1 u c z E u e 0 N v b H V t b j U 5 M T M s N T k x M n 0 m c X V v d D s s J n F 1 b 3 Q 7 U 2 V j d G l v b j E v a m J l I D I w M D g t M j A w M C 9 B d X R v U m V t b 3 Z l Z E N v b H V t b n M x L n t D b 2 x 1 b W 4 1 O T E 0 L D U 5 M T N 9 J n F 1 b 3 Q 7 L C Z x d W 9 0 O 1 N l Y 3 R p b 2 4 x L 2 p i Z S A y M D A 4 L T I w M D A v Q X V 0 b 1 J l b W 9 2 Z W R D b 2 x 1 b W 5 z M S 5 7 Q 2 9 s d W 1 u N T k x N S w 1 O T E 0 f S Z x d W 9 0 O y w m c X V v d D t T Z W N 0 a W 9 u M S 9 q Y m U g M j A w O C 0 y M D A w L 0 F 1 d G 9 S Z W 1 v d m V k Q 2 9 s d W 1 u c z E u e 0 N v b H V t b j U 5 M T Y s N T k x N X 0 m c X V v d D s s J n F 1 b 3 Q 7 U 2 V j d G l v b j E v a m J l I D I w M D g t M j A w M C 9 B d X R v U m V t b 3 Z l Z E N v b H V t b n M x L n t D b 2 x 1 b W 4 1 O T E 3 L D U 5 M T Z 9 J n F 1 b 3 Q 7 L C Z x d W 9 0 O 1 N l Y 3 R p b 2 4 x L 2 p i Z S A y M D A 4 L T I w M D A v Q X V 0 b 1 J l b W 9 2 Z W R D b 2 x 1 b W 5 z M S 5 7 Q 2 9 s d W 1 u N T k x O C w 1 O T E 3 f S Z x d W 9 0 O y w m c X V v d D t T Z W N 0 a W 9 u M S 9 q Y m U g M j A w O C 0 y M D A w L 0 F 1 d G 9 S Z W 1 v d m V k Q 2 9 s d W 1 u c z E u e 0 N v b H V t b j U 5 M T k s N T k x O H 0 m c X V v d D s s J n F 1 b 3 Q 7 U 2 V j d G l v b j E v a m J l I D I w M D g t M j A w M C 9 B d X R v U m V t b 3 Z l Z E N v b H V t b n M x L n t D b 2 x 1 b W 4 1 O T I w L D U 5 M T l 9 J n F 1 b 3 Q 7 L C Z x d W 9 0 O 1 N l Y 3 R p b 2 4 x L 2 p i Z S A y M D A 4 L T I w M D A v Q X V 0 b 1 J l b W 9 2 Z W R D b 2 x 1 b W 5 z M S 5 7 Q 2 9 s d W 1 u N T k y M S w 1 O T I w f S Z x d W 9 0 O y w m c X V v d D t T Z W N 0 a W 9 u M S 9 q Y m U g M j A w O C 0 y M D A w L 0 F 1 d G 9 S Z W 1 v d m V k Q 2 9 s d W 1 u c z E u e 0 N v b H V t b j U 5 M j I s N T k y M X 0 m c X V v d D s s J n F 1 b 3 Q 7 U 2 V j d G l v b j E v a m J l I D I w M D g t M j A w M C 9 B d X R v U m V t b 3 Z l Z E N v b H V t b n M x L n t D b 2 x 1 b W 4 1 O T I z L D U 5 M j J 9 J n F 1 b 3 Q 7 L C Z x d W 9 0 O 1 N l Y 3 R p b 2 4 x L 2 p i Z S A y M D A 4 L T I w M D A v Q X V 0 b 1 J l b W 9 2 Z W R D b 2 x 1 b W 5 z M S 5 7 Q 2 9 s d W 1 u N T k y N C w 1 O T I z f S Z x d W 9 0 O y w m c X V v d D t T Z W N 0 a W 9 u M S 9 q Y m U g M j A w O C 0 y M D A w L 0 F 1 d G 9 S Z W 1 v d m V k Q 2 9 s d W 1 u c z E u e 0 N v b H V t b j U 5 M j U s N T k y N H 0 m c X V v d D s s J n F 1 b 3 Q 7 U 2 V j d G l v b j E v a m J l I D I w M D g t M j A w M C 9 B d X R v U m V t b 3 Z l Z E N v b H V t b n M x L n t D b 2 x 1 b W 4 1 O T I 2 L D U 5 M j V 9 J n F 1 b 3 Q 7 L C Z x d W 9 0 O 1 N l Y 3 R p b 2 4 x L 2 p i Z S A y M D A 4 L T I w M D A v Q X V 0 b 1 J l b W 9 2 Z W R D b 2 x 1 b W 5 z M S 5 7 Q 2 9 s d W 1 u N T k y N y w 1 O T I 2 f S Z x d W 9 0 O y w m c X V v d D t T Z W N 0 a W 9 u M S 9 q Y m U g M j A w O C 0 y M D A w L 0 F 1 d G 9 S Z W 1 v d m V k Q 2 9 s d W 1 u c z E u e 0 N v b H V t b j U 5 M j g s N T k y N 3 0 m c X V v d D s s J n F 1 b 3 Q 7 U 2 V j d G l v b j E v a m J l I D I w M D g t M j A w M C 9 B d X R v U m V t b 3 Z l Z E N v b H V t b n M x L n t D b 2 x 1 b W 4 1 O T I 5 L D U 5 M j h 9 J n F 1 b 3 Q 7 L C Z x d W 9 0 O 1 N l Y 3 R p b 2 4 x L 2 p i Z S A y M D A 4 L T I w M D A v Q X V 0 b 1 J l b W 9 2 Z W R D b 2 x 1 b W 5 z M S 5 7 Q 2 9 s d W 1 u N T k z M C w 1 O T I 5 f S Z x d W 9 0 O y w m c X V v d D t T Z W N 0 a W 9 u M S 9 q Y m U g M j A w O C 0 y M D A w L 0 F 1 d G 9 S Z W 1 v d m V k Q 2 9 s d W 1 u c z E u e 0 N v b H V t b j U 5 M z E s N T k z M H 0 m c X V v d D s s J n F 1 b 3 Q 7 U 2 V j d G l v b j E v a m J l I D I w M D g t M j A w M C 9 B d X R v U m V t b 3 Z l Z E N v b H V t b n M x L n t D b 2 x 1 b W 4 1 O T M y L D U 5 M z F 9 J n F 1 b 3 Q 7 L C Z x d W 9 0 O 1 N l Y 3 R p b 2 4 x L 2 p i Z S A y M D A 4 L T I w M D A v Q X V 0 b 1 J l b W 9 2 Z W R D b 2 x 1 b W 5 z M S 5 7 Q 2 9 s d W 1 u N T k z M y w 1 O T M y f S Z x d W 9 0 O y w m c X V v d D t T Z W N 0 a W 9 u M S 9 q Y m U g M j A w O C 0 y M D A w L 0 F 1 d G 9 S Z W 1 v d m V k Q 2 9 s d W 1 u c z E u e 0 N v b H V t b j U 5 M z Q s N T k z M 3 0 m c X V v d D s s J n F 1 b 3 Q 7 U 2 V j d G l v b j E v a m J l I D I w M D g t M j A w M C 9 B d X R v U m V t b 3 Z l Z E N v b H V t b n M x L n t D b 2 x 1 b W 4 1 O T M 1 L D U 5 M z R 9 J n F 1 b 3 Q 7 L C Z x d W 9 0 O 1 N l Y 3 R p b 2 4 x L 2 p i Z S A y M D A 4 L T I w M D A v Q X V 0 b 1 J l b W 9 2 Z W R D b 2 x 1 b W 5 z M S 5 7 Q 2 9 s d W 1 u N T k z N i w 1 O T M 1 f S Z x d W 9 0 O y w m c X V v d D t T Z W N 0 a W 9 u M S 9 q Y m U g M j A w O C 0 y M D A w L 0 F 1 d G 9 S Z W 1 v d m V k Q 2 9 s d W 1 u c z E u e 0 N v b H V t b j U 5 M z c s N T k z N n 0 m c X V v d D s s J n F 1 b 3 Q 7 U 2 V j d G l v b j E v a m J l I D I w M D g t M j A w M C 9 B d X R v U m V t b 3 Z l Z E N v b H V t b n M x L n t D b 2 x 1 b W 4 1 O T M 4 L D U 5 M z d 9 J n F 1 b 3 Q 7 L C Z x d W 9 0 O 1 N l Y 3 R p b 2 4 x L 2 p i Z S A y M D A 4 L T I w M D A v Q X V 0 b 1 J l b W 9 2 Z W R D b 2 x 1 b W 5 z M S 5 7 Q 2 9 s d W 1 u N T k z O S w 1 O T M 4 f S Z x d W 9 0 O y w m c X V v d D t T Z W N 0 a W 9 u M S 9 q Y m U g M j A w O C 0 y M D A w L 0 F 1 d G 9 S Z W 1 v d m V k Q 2 9 s d W 1 u c z E u e 0 N v b H V t b j U 5 N D A s N T k z O X 0 m c X V v d D s s J n F 1 b 3 Q 7 U 2 V j d G l v b j E v a m J l I D I w M D g t M j A w M C 9 B d X R v U m V t b 3 Z l Z E N v b H V t b n M x L n t D b 2 x 1 b W 4 1 O T Q x L D U 5 N D B 9 J n F 1 b 3 Q 7 L C Z x d W 9 0 O 1 N l Y 3 R p b 2 4 x L 2 p i Z S A y M D A 4 L T I w M D A v Q X V 0 b 1 J l b W 9 2 Z W R D b 2 x 1 b W 5 z M S 5 7 Q 2 9 s d W 1 u N T k 0 M i w 1 O T Q x f S Z x d W 9 0 O y w m c X V v d D t T Z W N 0 a W 9 u M S 9 q Y m U g M j A w O C 0 y M D A w L 0 F 1 d G 9 S Z W 1 v d m V k Q 2 9 s d W 1 u c z E u e 0 N v b H V t b j U 5 N D M s N T k 0 M n 0 m c X V v d D s s J n F 1 b 3 Q 7 U 2 V j d G l v b j E v a m J l I D I w M D g t M j A w M C 9 B d X R v U m V t b 3 Z l Z E N v b H V t b n M x L n t D b 2 x 1 b W 4 1 O T Q 0 L D U 5 N D N 9 J n F 1 b 3 Q 7 L C Z x d W 9 0 O 1 N l Y 3 R p b 2 4 x L 2 p i Z S A y M D A 4 L T I w M D A v Q X V 0 b 1 J l b W 9 2 Z W R D b 2 x 1 b W 5 z M S 5 7 Q 2 9 s d W 1 u N T k 0 N S w 1 O T Q 0 f S Z x d W 9 0 O y w m c X V v d D t T Z W N 0 a W 9 u M S 9 q Y m U g M j A w O C 0 y M D A w L 0 F 1 d G 9 S Z W 1 v d m V k Q 2 9 s d W 1 u c z E u e 0 N v b H V t b j U 5 N D Y s N T k 0 N X 0 m c X V v d D s s J n F 1 b 3 Q 7 U 2 V j d G l v b j E v a m J l I D I w M D g t M j A w M C 9 B d X R v U m V t b 3 Z l Z E N v b H V t b n M x L n t D b 2 x 1 b W 4 1 O T Q 3 L D U 5 N D Z 9 J n F 1 b 3 Q 7 L C Z x d W 9 0 O 1 N l Y 3 R p b 2 4 x L 2 p i Z S A y M D A 4 L T I w M D A v Q X V 0 b 1 J l b W 9 2 Z W R D b 2 x 1 b W 5 z M S 5 7 Q 2 9 s d W 1 u N T k 0 O C w 1 O T Q 3 f S Z x d W 9 0 O y w m c X V v d D t T Z W N 0 a W 9 u M S 9 q Y m U g M j A w O C 0 y M D A w L 0 F 1 d G 9 S Z W 1 v d m V k Q 2 9 s d W 1 u c z E u e 0 N v b H V t b j U 5 N D k s N T k 0 O H 0 m c X V v d D s s J n F 1 b 3 Q 7 U 2 V j d G l v b j E v a m J l I D I w M D g t M j A w M C 9 B d X R v U m V t b 3 Z l Z E N v b H V t b n M x L n t D b 2 x 1 b W 4 1 O T U w L D U 5 N D l 9 J n F 1 b 3 Q 7 L C Z x d W 9 0 O 1 N l Y 3 R p b 2 4 x L 2 p i Z S A y M D A 4 L T I w M D A v Q X V 0 b 1 J l b W 9 2 Z W R D b 2 x 1 b W 5 z M S 5 7 Q 2 9 s d W 1 u N T k 1 M S w 1 O T U w f S Z x d W 9 0 O y w m c X V v d D t T Z W N 0 a W 9 u M S 9 q Y m U g M j A w O C 0 y M D A w L 0 F 1 d G 9 S Z W 1 v d m V k Q 2 9 s d W 1 u c z E u e 0 N v b H V t b j U 5 N T I s N T k 1 M X 0 m c X V v d D s s J n F 1 b 3 Q 7 U 2 V j d G l v b j E v a m J l I D I w M D g t M j A w M C 9 B d X R v U m V t b 3 Z l Z E N v b H V t b n M x L n t D b 2 x 1 b W 4 1 O T U z L D U 5 N T J 9 J n F 1 b 3 Q 7 L C Z x d W 9 0 O 1 N l Y 3 R p b 2 4 x L 2 p i Z S A y M D A 4 L T I w M D A v Q X V 0 b 1 J l b W 9 2 Z W R D b 2 x 1 b W 5 z M S 5 7 Q 2 9 s d W 1 u N T k 1 N C w 1 O T U z f S Z x d W 9 0 O y w m c X V v d D t T Z W N 0 a W 9 u M S 9 q Y m U g M j A w O C 0 y M D A w L 0 F 1 d G 9 S Z W 1 v d m V k Q 2 9 s d W 1 u c z E u e 0 N v b H V t b j U 5 N T U s N T k 1 N H 0 m c X V v d D s s J n F 1 b 3 Q 7 U 2 V j d G l v b j E v a m J l I D I w M D g t M j A w M C 9 B d X R v U m V t b 3 Z l Z E N v b H V t b n M x L n t D b 2 x 1 b W 4 1 O T U 2 L D U 5 N T V 9 J n F 1 b 3 Q 7 L C Z x d W 9 0 O 1 N l Y 3 R p b 2 4 x L 2 p i Z S A y M D A 4 L T I w M D A v Q X V 0 b 1 J l b W 9 2 Z W R D b 2 x 1 b W 5 z M S 5 7 Q 2 9 s d W 1 u N T k 1 N y w 1 O T U 2 f S Z x d W 9 0 O y w m c X V v d D t T Z W N 0 a W 9 u M S 9 q Y m U g M j A w O C 0 y M D A w L 0 F 1 d G 9 S Z W 1 v d m V k Q 2 9 s d W 1 u c z E u e 0 N v b H V t b j U 5 N T g s N T k 1 N 3 0 m c X V v d D s s J n F 1 b 3 Q 7 U 2 V j d G l v b j E v a m J l I D I w M D g t M j A w M C 9 B d X R v U m V t b 3 Z l Z E N v b H V t b n M x L n t D b 2 x 1 b W 4 1 O T U 5 L D U 5 N T h 9 J n F 1 b 3 Q 7 L C Z x d W 9 0 O 1 N l Y 3 R p b 2 4 x L 2 p i Z S A y M D A 4 L T I w M D A v Q X V 0 b 1 J l b W 9 2 Z W R D b 2 x 1 b W 5 z M S 5 7 Q 2 9 s d W 1 u N T k 2 M C w 1 O T U 5 f S Z x d W 9 0 O y w m c X V v d D t T Z W N 0 a W 9 u M S 9 q Y m U g M j A w O C 0 y M D A w L 0 F 1 d G 9 S Z W 1 v d m V k Q 2 9 s d W 1 u c z E u e 0 N v b H V t b j U 5 N j E s N T k 2 M H 0 m c X V v d D s s J n F 1 b 3 Q 7 U 2 V j d G l v b j E v a m J l I D I w M D g t M j A w M C 9 B d X R v U m V t b 3 Z l Z E N v b H V t b n M x L n t D b 2 x 1 b W 4 1 O T Y y L D U 5 N j F 9 J n F 1 b 3 Q 7 L C Z x d W 9 0 O 1 N l Y 3 R p b 2 4 x L 2 p i Z S A y M D A 4 L T I w M D A v Q X V 0 b 1 J l b W 9 2 Z W R D b 2 x 1 b W 5 z M S 5 7 Q 2 9 s d W 1 u N T k 2 M y w 1 O T Y y f S Z x d W 9 0 O y w m c X V v d D t T Z W N 0 a W 9 u M S 9 q Y m U g M j A w O C 0 y M D A w L 0 F 1 d G 9 S Z W 1 v d m V k Q 2 9 s d W 1 u c z E u e 0 N v b H V t b j U 5 N j Q s N T k 2 M 3 0 m c X V v d D s s J n F 1 b 3 Q 7 U 2 V j d G l v b j E v a m J l I D I w M D g t M j A w M C 9 B d X R v U m V t b 3 Z l Z E N v b H V t b n M x L n t D b 2 x 1 b W 4 1 O T Y 1 L D U 5 N j R 9 J n F 1 b 3 Q 7 L C Z x d W 9 0 O 1 N l Y 3 R p b 2 4 x L 2 p i Z S A y M D A 4 L T I w M D A v Q X V 0 b 1 J l b W 9 2 Z W R D b 2 x 1 b W 5 z M S 5 7 Q 2 9 s d W 1 u N T k 2 N i w 1 O T Y 1 f S Z x d W 9 0 O y w m c X V v d D t T Z W N 0 a W 9 u M S 9 q Y m U g M j A w O C 0 y M D A w L 0 F 1 d G 9 S Z W 1 v d m V k Q 2 9 s d W 1 u c z E u e 0 N v b H V t b j U 5 N j c s N T k 2 N n 0 m c X V v d D s s J n F 1 b 3 Q 7 U 2 V j d G l v b j E v a m J l I D I w M D g t M j A w M C 9 B d X R v U m V t b 3 Z l Z E N v b H V t b n M x L n t D b 2 x 1 b W 4 1 O T Y 4 L D U 5 N j d 9 J n F 1 b 3 Q 7 L C Z x d W 9 0 O 1 N l Y 3 R p b 2 4 x L 2 p i Z S A y M D A 4 L T I w M D A v Q X V 0 b 1 J l b W 9 2 Z W R D b 2 x 1 b W 5 z M S 5 7 Q 2 9 s d W 1 u N T k 2 O S w 1 O T Y 4 f S Z x d W 9 0 O y w m c X V v d D t T Z W N 0 a W 9 u M S 9 q Y m U g M j A w O C 0 y M D A w L 0 F 1 d G 9 S Z W 1 v d m V k Q 2 9 s d W 1 u c z E u e 0 N v b H V t b j U 5 N z A s N T k 2 O X 0 m c X V v d D s s J n F 1 b 3 Q 7 U 2 V j d G l v b j E v a m J l I D I w M D g t M j A w M C 9 B d X R v U m V t b 3 Z l Z E N v b H V t b n M x L n t D b 2 x 1 b W 4 1 O T c x L D U 5 N z B 9 J n F 1 b 3 Q 7 L C Z x d W 9 0 O 1 N l Y 3 R p b 2 4 x L 2 p i Z S A y M D A 4 L T I w M D A v Q X V 0 b 1 J l b W 9 2 Z W R D b 2 x 1 b W 5 z M S 5 7 Q 2 9 s d W 1 u N T k 3 M i w 1 O T c x f S Z x d W 9 0 O y w m c X V v d D t T Z W N 0 a W 9 u M S 9 q Y m U g M j A w O C 0 y M D A w L 0 F 1 d G 9 S Z W 1 v d m V k Q 2 9 s d W 1 u c z E u e 0 N v b H V t b j U 5 N z M s N T k 3 M n 0 m c X V v d D s s J n F 1 b 3 Q 7 U 2 V j d G l v b j E v a m J l I D I w M D g t M j A w M C 9 B d X R v U m V t b 3 Z l Z E N v b H V t b n M x L n t D b 2 x 1 b W 4 1 O T c 0 L D U 5 N z N 9 J n F 1 b 3 Q 7 L C Z x d W 9 0 O 1 N l Y 3 R p b 2 4 x L 2 p i Z S A y M D A 4 L T I w M D A v Q X V 0 b 1 J l b W 9 2 Z W R D b 2 x 1 b W 5 z M S 5 7 Q 2 9 s d W 1 u N T k 3 N S w 1 O T c 0 f S Z x d W 9 0 O y w m c X V v d D t T Z W N 0 a W 9 u M S 9 q Y m U g M j A w O C 0 y M D A w L 0 F 1 d G 9 S Z W 1 v d m V k Q 2 9 s d W 1 u c z E u e 0 N v b H V t b j U 5 N z Y s N T k 3 N X 0 m c X V v d D s s J n F 1 b 3 Q 7 U 2 V j d G l v b j E v a m J l I D I w M D g t M j A w M C 9 B d X R v U m V t b 3 Z l Z E N v b H V t b n M x L n t D b 2 x 1 b W 4 1 O T c 3 L D U 5 N z Z 9 J n F 1 b 3 Q 7 L C Z x d W 9 0 O 1 N l Y 3 R p b 2 4 x L 2 p i Z S A y M D A 4 L T I w M D A v Q X V 0 b 1 J l b W 9 2 Z W R D b 2 x 1 b W 5 z M S 5 7 Q 2 9 s d W 1 u N T k 3 O C w 1 O T c 3 f S Z x d W 9 0 O y w m c X V v d D t T Z W N 0 a W 9 u M S 9 q Y m U g M j A w O C 0 y M D A w L 0 F 1 d G 9 S Z W 1 v d m V k Q 2 9 s d W 1 u c z E u e 0 N v b H V t b j U 5 N z k s N T k 3 O H 0 m c X V v d D s s J n F 1 b 3 Q 7 U 2 V j d G l v b j E v a m J l I D I w M D g t M j A w M C 9 B d X R v U m V t b 3 Z l Z E N v b H V t b n M x L n t D b 2 x 1 b W 4 1 O T g w L D U 5 N z l 9 J n F 1 b 3 Q 7 L C Z x d W 9 0 O 1 N l Y 3 R p b 2 4 x L 2 p i Z S A y M D A 4 L T I w M D A v Q X V 0 b 1 J l b W 9 2 Z W R D b 2 x 1 b W 5 z M S 5 7 Q 2 9 s d W 1 u N T k 4 M S w 1 O T g w f S Z x d W 9 0 O y w m c X V v d D t T Z W N 0 a W 9 u M S 9 q Y m U g M j A w O C 0 y M D A w L 0 F 1 d G 9 S Z W 1 v d m V k Q 2 9 s d W 1 u c z E u e 0 N v b H V t b j U 5 O D I s N T k 4 M X 0 m c X V v d D s s J n F 1 b 3 Q 7 U 2 V j d G l v b j E v a m J l I D I w M D g t M j A w M C 9 B d X R v U m V t b 3 Z l Z E N v b H V t b n M x L n t D b 2 x 1 b W 4 1 O T g z L D U 5 O D J 9 J n F 1 b 3 Q 7 L C Z x d W 9 0 O 1 N l Y 3 R p b 2 4 x L 2 p i Z S A y M D A 4 L T I w M D A v Q X V 0 b 1 J l b W 9 2 Z W R D b 2 x 1 b W 5 z M S 5 7 Q 2 9 s d W 1 u N T k 4 N C w 1 O T g z f S Z x d W 9 0 O y w m c X V v d D t T Z W N 0 a W 9 u M S 9 q Y m U g M j A w O C 0 y M D A w L 0 F 1 d G 9 S Z W 1 v d m V k Q 2 9 s d W 1 u c z E u e 0 N v b H V t b j U 5 O D U s N T k 4 N H 0 m c X V v d D s s J n F 1 b 3 Q 7 U 2 V j d G l v b j E v a m J l I D I w M D g t M j A w M C 9 B d X R v U m V t b 3 Z l Z E N v b H V t b n M x L n t D b 2 x 1 b W 4 1 O T g 2 L D U 5 O D V 9 J n F 1 b 3 Q 7 L C Z x d W 9 0 O 1 N l Y 3 R p b 2 4 x L 2 p i Z S A y M D A 4 L T I w M D A v Q X V 0 b 1 J l b W 9 2 Z W R D b 2 x 1 b W 5 z M S 5 7 Q 2 9 s d W 1 u N T k 4 N y w 1 O T g 2 f S Z x d W 9 0 O y w m c X V v d D t T Z W N 0 a W 9 u M S 9 q Y m U g M j A w O C 0 y M D A w L 0 F 1 d G 9 S Z W 1 v d m V k Q 2 9 s d W 1 u c z E u e 0 N v b H V t b j U 5 O D g s N T k 4 N 3 0 m c X V v d D s s J n F 1 b 3 Q 7 U 2 V j d G l v b j E v a m J l I D I w M D g t M j A w M C 9 B d X R v U m V t b 3 Z l Z E N v b H V t b n M x L n t D b 2 x 1 b W 4 1 O T g 5 L D U 5 O D h 9 J n F 1 b 3 Q 7 L C Z x d W 9 0 O 1 N l Y 3 R p b 2 4 x L 2 p i Z S A y M D A 4 L T I w M D A v Q X V 0 b 1 J l b W 9 2 Z W R D b 2 x 1 b W 5 z M S 5 7 Q 2 9 s d W 1 u N T k 5 M C w 1 O T g 5 f S Z x d W 9 0 O y w m c X V v d D t T Z W N 0 a W 9 u M S 9 q Y m U g M j A w O C 0 y M D A w L 0 F 1 d G 9 S Z W 1 v d m V k Q 2 9 s d W 1 u c z E u e 0 N v b H V t b j U 5 O T E s N T k 5 M H 0 m c X V v d D s s J n F 1 b 3 Q 7 U 2 V j d G l v b j E v a m J l I D I w M D g t M j A w M C 9 B d X R v U m V t b 3 Z l Z E N v b H V t b n M x L n t D b 2 x 1 b W 4 1 O T k y L D U 5 O T F 9 J n F 1 b 3 Q 7 L C Z x d W 9 0 O 1 N l Y 3 R p b 2 4 x L 2 p i Z S A y M D A 4 L T I w M D A v Q X V 0 b 1 J l b W 9 2 Z W R D b 2 x 1 b W 5 z M S 5 7 Q 2 9 s d W 1 u N T k 5 M y w 1 O T k y f S Z x d W 9 0 O y w m c X V v d D t T Z W N 0 a W 9 u M S 9 q Y m U g M j A w O C 0 y M D A w L 0 F 1 d G 9 S Z W 1 v d m V k Q 2 9 s d W 1 u c z E u e 0 N v b H V t b j U 5 O T Q s N T k 5 M 3 0 m c X V v d D s s J n F 1 b 3 Q 7 U 2 V j d G l v b j E v a m J l I D I w M D g t M j A w M C 9 B d X R v U m V t b 3 Z l Z E N v b H V t b n M x L n t D b 2 x 1 b W 4 1 O T k 1 L D U 5 O T R 9 J n F 1 b 3 Q 7 L C Z x d W 9 0 O 1 N l Y 3 R p b 2 4 x L 2 p i Z S A y M D A 4 L T I w M D A v Q X V 0 b 1 J l b W 9 2 Z W R D b 2 x 1 b W 5 z M S 5 7 Q 2 9 s d W 1 u N T k 5 N i w 1 O T k 1 f S Z x d W 9 0 O y w m c X V v d D t T Z W N 0 a W 9 u M S 9 q Y m U g M j A w O C 0 y M D A w L 0 F 1 d G 9 S Z W 1 v d m V k Q 2 9 s d W 1 u c z E u e 0 N v b H V t b j U 5 O T c s N T k 5 N n 0 m c X V v d D s s J n F 1 b 3 Q 7 U 2 V j d G l v b j E v a m J l I D I w M D g t M j A w M C 9 B d X R v U m V t b 3 Z l Z E N v b H V t b n M x L n t D b 2 x 1 b W 4 1 O T k 4 L D U 5 O T d 9 J n F 1 b 3 Q 7 L C Z x d W 9 0 O 1 N l Y 3 R p b 2 4 x L 2 p i Z S A y M D A 4 L T I w M D A v Q X V 0 b 1 J l b W 9 2 Z W R D b 2 x 1 b W 5 z M S 5 7 Q 2 9 s d W 1 u N T k 5 O S w 1 O T k 4 f S Z x d W 9 0 O y w m c X V v d D t T Z W N 0 a W 9 u M S 9 q Y m U g M j A w O C 0 y M D A w L 0 F 1 d G 9 S Z W 1 v d m V k Q 2 9 s d W 1 u c z E u e 0 N v b H V t b j Y w M D A s N T k 5 O X 0 m c X V v d D s s J n F 1 b 3 Q 7 U 2 V j d G l v b j E v a m J l I D I w M D g t M j A w M C 9 B d X R v U m V t b 3 Z l Z E N v b H V t b n M x L n t D b 2 x 1 b W 4 2 M D A x L D Y w M D B 9 J n F 1 b 3 Q 7 L C Z x d W 9 0 O 1 N l Y 3 R p b 2 4 x L 2 p i Z S A y M D A 4 L T I w M D A v Q X V 0 b 1 J l b W 9 2 Z W R D b 2 x 1 b W 5 z M S 5 7 Q 2 9 s d W 1 u N j A w M i w 2 M D A x f S Z x d W 9 0 O y w m c X V v d D t T Z W N 0 a W 9 u M S 9 q Y m U g M j A w O C 0 y M D A w L 0 F 1 d G 9 S Z W 1 v d m V k Q 2 9 s d W 1 u c z E u e 0 N v b H V t b j Y w M D M s N j A w M n 0 m c X V v d D s s J n F 1 b 3 Q 7 U 2 V j d G l v b j E v a m J l I D I w M D g t M j A w M C 9 B d X R v U m V t b 3 Z l Z E N v b H V t b n M x L n t D b 2 x 1 b W 4 2 M D A 0 L D Y w M D N 9 J n F 1 b 3 Q 7 L C Z x d W 9 0 O 1 N l Y 3 R p b 2 4 x L 2 p i Z S A y M D A 4 L T I w M D A v Q X V 0 b 1 J l b W 9 2 Z W R D b 2 x 1 b W 5 z M S 5 7 Q 2 9 s d W 1 u N j A w N S w 2 M D A 0 f S Z x d W 9 0 O y w m c X V v d D t T Z W N 0 a W 9 u M S 9 q Y m U g M j A w O C 0 y M D A w L 0 F 1 d G 9 S Z W 1 v d m V k Q 2 9 s d W 1 u c z E u e 0 N v b H V t b j Y w M D Y s N j A w N X 0 m c X V v d D s s J n F 1 b 3 Q 7 U 2 V j d G l v b j E v a m J l I D I w M D g t M j A w M C 9 B d X R v U m V t b 3 Z l Z E N v b H V t b n M x L n t D b 2 x 1 b W 4 2 M D A 3 L D Y w M D Z 9 J n F 1 b 3 Q 7 L C Z x d W 9 0 O 1 N l Y 3 R p b 2 4 x L 2 p i Z S A y M D A 4 L T I w M D A v Q X V 0 b 1 J l b W 9 2 Z W R D b 2 x 1 b W 5 z M S 5 7 Q 2 9 s d W 1 u N j A w O C w 2 M D A 3 f S Z x d W 9 0 O y w m c X V v d D t T Z W N 0 a W 9 u M S 9 q Y m U g M j A w O C 0 y M D A w L 0 F 1 d G 9 S Z W 1 v d m V k Q 2 9 s d W 1 u c z E u e 0 N v b H V t b j Y w M D k s N j A w O H 0 m c X V v d D s s J n F 1 b 3 Q 7 U 2 V j d G l v b j E v a m J l I D I w M D g t M j A w M C 9 B d X R v U m V t b 3 Z l Z E N v b H V t b n M x L n t D b 2 x 1 b W 4 2 M D E w L D Y w M D l 9 J n F 1 b 3 Q 7 L C Z x d W 9 0 O 1 N l Y 3 R p b 2 4 x L 2 p i Z S A y M D A 4 L T I w M D A v Q X V 0 b 1 J l b W 9 2 Z W R D b 2 x 1 b W 5 z M S 5 7 Q 2 9 s d W 1 u N j A x M S w 2 M D E w f S Z x d W 9 0 O y w m c X V v d D t T Z W N 0 a W 9 u M S 9 q Y m U g M j A w O C 0 y M D A w L 0 F 1 d G 9 S Z W 1 v d m V k Q 2 9 s d W 1 u c z E u e 0 N v b H V t b j Y w M T I s N j A x M X 0 m c X V v d D s s J n F 1 b 3 Q 7 U 2 V j d G l v b j E v a m J l I D I w M D g t M j A w M C 9 B d X R v U m V t b 3 Z l Z E N v b H V t b n M x L n t D b 2 x 1 b W 4 2 M D E z L D Y w M T J 9 J n F 1 b 3 Q 7 L C Z x d W 9 0 O 1 N l Y 3 R p b 2 4 x L 2 p i Z S A y M D A 4 L T I w M D A v Q X V 0 b 1 J l b W 9 2 Z W R D b 2 x 1 b W 5 z M S 5 7 Q 2 9 s d W 1 u N j A x N C w 2 M D E z f S Z x d W 9 0 O y w m c X V v d D t T Z W N 0 a W 9 u M S 9 q Y m U g M j A w O C 0 y M D A w L 0 F 1 d G 9 S Z W 1 v d m V k Q 2 9 s d W 1 u c z E u e 0 N v b H V t b j Y w M T U s N j A x N H 0 m c X V v d D s s J n F 1 b 3 Q 7 U 2 V j d G l v b j E v a m J l I D I w M D g t M j A w M C 9 B d X R v U m V t b 3 Z l Z E N v b H V t b n M x L n t D b 2 x 1 b W 4 2 M D E 2 L D Y w M T V 9 J n F 1 b 3 Q 7 L C Z x d W 9 0 O 1 N l Y 3 R p b 2 4 x L 2 p i Z S A y M D A 4 L T I w M D A v Q X V 0 b 1 J l b W 9 2 Z W R D b 2 x 1 b W 5 z M S 5 7 Q 2 9 s d W 1 u N j A x N y w 2 M D E 2 f S Z x d W 9 0 O y w m c X V v d D t T Z W N 0 a W 9 u M S 9 q Y m U g M j A w O C 0 y M D A w L 0 F 1 d G 9 S Z W 1 v d m V k Q 2 9 s d W 1 u c z E u e 0 N v b H V t b j Y w M T g s N j A x N 3 0 m c X V v d D s s J n F 1 b 3 Q 7 U 2 V j d G l v b j E v a m J l I D I w M D g t M j A w M C 9 B d X R v U m V t b 3 Z l Z E N v b H V t b n M x L n t D b 2 x 1 b W 4 2 M D E 5 L D Y w M T h 9 J n F 1 b 3 Q 7 L C Z x d W 9 0 O 1 N l Y 3 R p b 2 4 x L 2 p i Z S A y M D A 4 L T I w M D A v Q X V 0 b 1 J l b W 9 2 Z W R D b 2 x 1 b W 5 z M S 5 7 Q 2 9 s d W 1 u N j A y M C w 2 M D E 5 f S Z x d W 9 0 O y w m c X V v d D t T Z W N 0 a W 9 u M S 9 q Y m U g M j A w O C 0 y M D A w L 0 F 1 d G 9 S Z W 1 v d m V k Q 2 9 s d W 1 u c z E u e 0 N v b H V t b j Y w M j E s N j A y M H 0 m c X V v d D s s J n F 1 b 3 Q 7 U 2 V j d G l v b j E v a m J l I D I w M D g t M j A w M C 9 B d X R v U m V t b 3 Z l Z E N v b H V t b n M x L n t D b 2 x 1 b W 4 2 M D I y L D Y w M j F 9 J n F 1 b 3 Q 7 L C Z x d W 9 0 O 1 N l Y 3 R p b 2 4 x L 2 p i Z S A y M D A 4 L T I w M D A v Q X V 0 b 1 J l b W 9 2 Z W R D b 2 x 1 b W 5 z M S 5 7 Q 2 9 s d W 1 u N j A y M y w 2 M D I y f S Z x d W 9 0 O y w m c X V v d D t T Z W N 0 a W 9 u M S 9 q Y m U g M j A w O C 0 y M D A w L 0 F 1 d G 9 S Z W 1 v d m V k Q 2 9 s d W 1 u c z E u e 0 N v b H V t b j Y w M j Q s N j A y M 3 0 m c X V v d D s s J n F 1 b 3 Q 7 U 2 V j d G l v b j E v a m J l I D I w M D g t M j A w M C 9 B d X R v U m V t b 3 Z l Z E N v b H V t b n M x L n t D b 2 x 1 b W 4 2 M D I 1 L D Y w M j R 9 J n F 1 b 3 Q 7 L C Z x d W 9 0 O 1 N l Y 3 R p b 2 4 x L 2 p i Z S A y M D A 4 L T I w M D A v Q X V 0 b 1 J l b W 9 2 Z W R D b 2 x 1 b W 5 z M S 5 7 Q 2 9 s d W 1 u N j A y N i w 2 M D I 1 f S Z x d W 9 0 O y w m c X V v d D t T Z W N 0 a W 9 u M S 9 q Y m U g M j A w O C 0 y M D A w L 0 F 1 d G 9 S Z W 1 v d m V k Q 2 9 s d W 1 u c z E u e 0 N v b H V t b j Y w M j c s N j A y N n 0 m c X V v d D s s J n F 1 b 3 Q 7 U 2 V j d G l v b j E v a m J l I D I w M D g t M j A w M C 9 B d X R v U m V t b 3 Z l Z E N v b H V t b n M x L n t D b 2 x 1 b W 4 2 M D I 4 L D Y w M j d 9 J n F 1 b 3 Q 7 L C Z x d W 9 0 O 1 N l Y 3 R p b 2 4 x L 2 p i Z S A y M D A 4 L T I w M D A v Q X V 0 b 1 J l b W 9 2 Z W R D b 2 x 1 b W 5 z M S 5 7 Q 2 9 s d W 1 u N j A y O S w 2 M D I 4 f S Z x d W 9 0 O y w m c X V v d D t T Z W N 0 a W 9 u M S 9 q Y m U g M j A w O C 0 y M D A w L 0 F 1 d G 9 S Z W 1 v d m V k Q 2 9 s d W 1 u c z E u e 0 N v b H V t b j Y w M z A s N j A y O X 0 m c X V v d D s s J n F 1 b 3 Q 7 U 2 V j d G l v b j E v a m J l I D I w M D g t M j A w M C 9 B d X R v U m V t b 3 Z l Z E N v b H V t b n M x L n t D b 2 x 1 b W 4 2 M D M x L D Y w M z B 9 J n F 1 b 3 Q 7 L C Z x d W 9 0 O 1 N l Y 3 R p b 2 4 x L 2 p i Z S A y M D A 4 L T I w M D A v Q X V 0 b 1 J l b W 9 2 Z W R D b 2 x 1 b W 5 z M S 5 7 Q 2 9 s d W 1 u N j A z M i w 2 M D M x f S Z x d W 9 0 O y w m c X V v d D t T Z W N 0 a W 9 u M S 9 q Y m U g M j A w O C 0 y M D A w L 0 F 1 d G 9 S Z W 1 v d m V k Q 2 9 s d W 1 u c z E u e 0 N v b H V t b j Y w M z M s N j A z M n 0 m c X V v d D s s J n F 1 b 3 Q 7 U 2 V j d G l v b j E v a m J l I D I w M D g t M j A w M C 9 B d X R v U m V t b 3 Z l Z E N v b H V t b n M x L n t D b 2 x 1 b W 4 2 M D M 0 L D Y w M z N 9 J n F 1 b 3 Q 7 L C Z x d W 9 0 O 1 N l Y 3 R p b 2 4 x L 2 p i Z S A y M D A 4 L T I w M D A v Q X V 0 b 1 J l b W 9 2 Z W R D b 2 x 1 b W 5 z M S 5 7 Q 2 9 s d W 1 u N j A z N S w 2 M D M 0 f S Z x d W 9 0 O y w m c X V v d D t T Z W N 0 a W 9 u M S 9 q Y m U g M j A w O C 0 y M D A w L 0 F 1 d G 9 S Z W 1 v d m V k Q 2 9 s d W 1 u c z E u e 0 N v b H V t b j Y w M z Y s N j A z N X 0 m c X V v d D s s J n F 1 b 3 Q 7 U 2 V j d G l v b j E v a m J l I D I w M D g t M j A w M C 9 B d X R v U m V t b 3 Z l Z E N v b H V t b n M x L n t D b 2 x 1 b W 4 2 M D M 3 L D Y w M z Z 9 J n F 1 b 3 Q 7 L C Z x d W 9 0 O 1 N l Y 3 R p b 2 4 x L 2 p i Z S A y M D A 4 L T I w M D A v Q X V 0 b 1 J l b W 9 2 Z W R D b 2 x 1 b W 5 z M S 5 7 Q 2 9 s d W 1 u N j A z O C w 2 M D M 3 f S Z x d W 9 0 O y w m c X V v d D t T Z W N 0 a W 9 u M S 9 q Y m U g M j A w O C 0 y M D A w L 0 F 1 d G 9 S Z W 1 v d m V k Q 2 9 s d W 1 u c z E u e 0 N v b H V t b j Y w M z k s N j A z O H 0 m c X V v d D s s J n F 1 b 3 Q 7 U 2 V j d G l v b j E v a m J l I D I w M D g t M j A w M C 9 B d X R v U m V t b 3 Z l Z E N v b H V t b n M x L n t D b 2 x 1 b W 4 2 M D Q w L D Y w M z l 9 J n F 1 b 3 Q 7 L C Z x d W 9 0 O 1 N l Y 3 R p b 2 4 x L 2 p i Z S A y M D A 4 L T I w M D A v Q X V 0 b 1 J l b W 9 2 Z W R D b 2 x 1 b W 5 z M S 5 7 Q 2 9 s d W 1 u N j A 0 M S w 2 M D Q w f S Z x d W 9 0 O y w m c X V v d D t T Z W N 0 a W 9 u M S 9 q Y m U g M j A w O C 0 y M D A w L 0 F 1 d G 9 S Z W 1 v d m V k Q 2 9 s d W 1 u c z E u e 0 N v b H V t b j Y w N D I s N j A 0 M X 0 m c X V v d D s s J n F 1 b 3 Q 7 U 2 V j d G l v b j E v a m J l I D I w M D g t M j A w M C 9 B d X R v U m V t b 3 Z l Z E N v b H V t b n M x L n t D b 2 x 1 b W 4 2 M D Q z L D Y w N D J 9 J n F 1 b 3 Q 7 L C Z x d W 9 0 O 1 N l Y 3 R p b 2 4 x L 2 p i Z S A y M D A 4 L T I w M D A v Q X V 0 b 1 J l b W 9 2 Z W R D b 2 x 1 b W 5 z M S 5 7 Q 2 9 s d W 1 u N j A 0 N C w 2 M D Q z f S Z x d W 9 0 O y w m c X V v d D t T Z W N 0 a W 9 u M S 9 q Y m U g M j A w O C 0 y M D A w L 0 F 1 d G 9 S Z W 1 v d m V k Q 2 9 s d W 1 u c z E u e 0 N v b H V t b j Y w N D U s N j A 0 N H 0 m c X V v d D s s J n F 1 b 3 Q 7 U 2 V j d G l v b j E v a m J l I D I w M D g t M j A w M C 9 B d X R v U m V t b 3 Z l Z E N v b H V t b n M x L n t D b 2 x 1 b W 4 2 M D Q 2 L D Y w N D V 9 J n F 1 b 3 Q 7 L C Z x d W 9 0 O 1 N l Y 3 R p b 2 4 x L 2 p i Z S A y M D A 4 L T I w M D A v Q X V 0 b 1 J l b W 9 2 Z W R D b 2 x 1 b W 5 z M S 5 7 Q 2 9 s d W 1 u N j A 0 N y w 2 M D Q 2 f S Z x d W 9 0 O y w m c X V v d D t T Z W N 0 a W 9 u M S 9 q Y m U g M j A w O C 0 y M D A w L 0 F 1 d G 9 S Z W 1 v d m V k Q 2 9 s d W 1 u c z E u e 0 N v b H V t b j Y w N D g s N j A 0 N 3 0 m c X V v d D s s J n F 1 b 3 Q 7 U 2 V j d G l v b j E v a m J l I D I w M D g t M j A w M C 9 B d X R v U m V t b 3 Z l Z E N v b H V t b n M x L n t D b 2 x 1 b W 4 2 M D Q 5 L D Y w N D h 9 J n F 1 b 3 Q 7 L C Z x d W 9 0 O 1 N l Y 3 R p b 2 4 x L 2 p i Z S A y M D A 4 L T I w M D A v Q X V 0 b 1 J l b W 9 2 Z W R D b 2 x 1 b W 5 z M S 5 7 Q 2 9 s d W 1 u N j A 1 M C w 2 M D Q 5 f S Z x d W 9 0 O y w m c X V v d D t T Z W N 0 a W 9 u M S 9 q Y m U g M j A w O C 0 y M D A w L 0 F 1 d G 9 S Z W 1 v d m V k Q 2 9 s d W 1 u c z E u e 0 N v b H V t b j Y w N T E s N j A 1 M H 0 m c X V v d D s s J n F 1 b 3 Q 7 U 2 V j d G l v b j E v a m J l I D I w M D g t M j A w M C 9 B d X R v U m V t b 3 Z l Z E N v b H V t b n M x L n t D b 2 x 1 b W 4 2 M D U y L D Y w N T F 9 J n F 1 b 3 Q 7 L C Z x d W 9 0 O 1 N l Y 3 R p b 2 4 x L 2 p i Z S A y M D A 4 L T I w M D A v Q X V 0 b 1 J l b W 9 2 Z W R D b 2 x 1 b W 5 z M S 5 7 Q 2 9 s d W 1 u N j A 1 M y w 2 M D U y f S Z x d W 9 0 O y w m c X V v d D t T Z W N 0 a W 9 u M S 9 q Y m U g M j A w O C 0 y M D A w L 0 F 1 d G 9 S Z W 1 v d m V k Q 2 9 s d W 1 u c z E u e 0 N v b H V t b j Y w N T Q s N j A 1 M 3 0 m c X V v d D s s J n F 1 b 3 Q 7 U 2 V j d G l v b j E v a m J l I D I w M D g t M j A w M C 9 B d X R v U m V t b 3 Z l Z E N v b H V t b n M x L n t D b 2 x 1 b W 4 2 M D U 1 L D Y w N T R 9 J n F 1 b 3 Q 7 L C Z x d W 9 0 O 1 N l Y 3 R p b 2 4 x L 2 p i Z S A y M D A 4 L T I w M D A v Q X V 0 b 1 J l b W 9 2 Z W R D b 2 x 1 b W 5 z M S 5 7 Q 2 9 s d W 1 u N j A 1 N i w 2 M D U 1 f S Z x d W 9 0 O y w m c X V v d D t T Z W N 0 a W 9 u M S 9 q Y m U g M j A w O C 0 y M D A w L 0 F 1 d G 9 S Z W 1 v d m V k Q 2 9 s d W 1 u c z E u e 0 N v b H V t b j Y w N T c s N j A 1 N n 0 m c X V v d D s s J n F 1 b 3 Q 7 U 2 V j d G l v b j E v a m J l I D I w M D g t M j A w M C 9 B d X R v U m V t b 3 Z l Z E N v b H V t b n M x L n t D b 2 x 1 b W 4 2 M D U 4 L D Y w N T d 9 J n F 1 b 3 Q 7 L C Z x d W 9 0 O 1 N l Y 3 R p b 2 4 x L 2 p i Z S A y M D A 4 L T I w M D A v Q X V 0 b 1 J l b W 9 2 Z W R D b 2 x 1 b W 5 z M S 5 7 Q 2 9 s d W 1 u N j A 1 O S w 2 M D U 4 f S Z x d W 9 0 O y w m c X V v d D t T Z W N 0 a W 9 u M S 9 q Y m U g M j A w O C 0 y M D A w L 0 F 1 d G 9 S Z W 1 v d m V k Q 2 9 s d W 1 u c z E u e 0 N v b H V t b j Y w N j A s N j A 1 O X 0 m c X V v d D s s J n F 1 b 3 Q 7 U 2 V j d G l v b j E v a m J l I D I w M D g t M j A w M C 9 B d X R v U m V t b 3 Z l Z E N v b H V t b n M x L n t D b 2 x 1 b W 4 2 M D Y x L D Y w N j B 9 J n F 1 b 3 Q 7 L C Z x d W 9 0 O 1 N l Y 3 R p b 2 4 x L 2 p i Z S A y M D A 4 L T I w M D A v Q X V 0 b 1 J l b W 9 2 Z W R D b 2 x 1 b W 5 z M S 5 7 Q 2 9 s d W 1 u N j A 2 M i w 2 M D Y x f S Z x d W 9 0 O y w m c X V v d D t T Z W N 0 a W 9 u M S 9 q Y m U g M j A w O C 0 y M D A w L 0 F 1 d G 9 S Z W 1 v d m V k Q 2 9 s d W 1 u c z E u e 0 N v b H V t b j Y w N j M s N j A 2 M n 0 m c X V v d D s s J n F 1 b 3 Q 7 U 2 V j d G l v b j E v a m J l I D I w M D g t M j A w M C 9 B d X R v U m V t b 3 Z l Z E N v b H V t b n M x L n t D b 2 x 1 b W 4 2 M D Y 0 L D Y w N j N 9 J n F 1 b 3 Q 7 L C Z x d W 9 0 O 1 N l Y 3 R p b 2 4 x L 2 p i Z S A y M D A 4 L T I w M D A v Q X V 0 b 1 J l b W 9 2 Z W R D b 2 x 1 b W 5 z M S 5 7 Q 2 9 s d W 1 u N j A 2 N S w 2 M D Y 0 f S Z x d W 9 0 O y w m c X V v d D t T Z W N 0 a W 9 u M S 9 q Y m U g M j A w O C 0 y M D A w L 0 F 1 d G 9 S Z W 1 v d m V k Q 2 9 s d W 1 u c z E u e 0 N v b H V t b j Y w N j Y s N j A 2 N X 0 m c X V v d D s s J n F 1 b 3 Q 7 U 2 V j d G l v b j E v a m J l I D I w M D g t M j A w M C 9 B d X R v U m V t b 3 Z l Z E N v b H V t b n M x L n t D b 2 x 1 b W 4 2 M D Y 3 L D Y w N j Z 9 J n F 1 b 3 Q 7 L C Z x d W 9 0 O 1 N l Y 3 R p b 2 4 x L 2 p i Z S A y M D A 4 L T I w M D A v Q X V 0 b 1 J l b W 9 2 Z W R D b 2 x 1 b W 5 z M S 5 7 Q 2 9 s d W 1 u N j A 2 O C w 2 M D Y 3 f S Z x d W 9 0 O y w m c X V v d D t T Z W N 0 a W 9 u M S 9 q Y m U g M j A w O C 0 y M D A w L 0 F 1 d G 9 S Z W 1 v d m V k Q 2 9 s d W 1 u c z E u e 0 N v b H V t b j Y w N j k s N j A 2 O H 0 m c X V v d D s s J n F 1 b 3 Q 7 U 2 V j d G l v b j E v a m J l I D I w M D g t M j A w M C 9 B d X R v U m V t b 3 Z l Z E N v b H V t b n M x L n t D b 2 x 1 b W 4 2 M D c w L D Y w N j l 9 J n F 1 b 3 Q 7 L C Z x d W 9 0 O 1 N l Y 3 R p b 2 4 x L 2 p i Z S A y M D A 4 L T I w M D A v Q X V 0 b 1 J l b W 9 2 Z W R D b 2 x 1 b W 5 z M S 5 7 Q 2 9 s d W 1 u N j A 3 M S w 2 M D c w f S Z x d W 9 0 O y w m c X V v d D t T Z W N 0 a W 9 u M S 9 q Y m U g M j A w O C 0 y M D A w L 0 F 1 d G 9 S Z W 1 v d m V k Q 2 9 s d W 1 u c z E u e 0 N v b H V t b j Y w N z I s N j A 3 M X 0 m c X V v d D s s J n F 1 b 3 Q 7 U 2 V j d G l v b j E v a m J l I D I w M D g t M j A w M C 9 B d X R v U m V t b 3 Z l Z E N v b H V t b n M x L n t D b 2 x 1 b W 4 2 M D c z L D Y w N z J 9 J n F 1 b 3 Q 7 L C Z x d W 9 0 O 1 N l Y 3 R p b 2 4 x L 2 p i Z S A y M D A 4 L T I w M D A v Q X V 0 b 1 J l b W 9 2 Z W R D b 2 x 1 b W 5 z M S 5 7 Q 2 9 s d W 1 u N j A 3 N C w 2 M D c z f S Z x d W 9 0 O y w m c X V v d D t T Z W N 0 a W 9 u M S 9 q Y m U g M j A w O C 0 y M D A w L 0 F 1 d G 9 S Z W 1 v d m V k Q 2 9 s d W 1 u c z E u e 0 N v b H V t b j Y w N z U s N j A 3 N H 0 m c X V v d D s s J n F 1 b 3 Q 7 U 2 V j d G l v b j E v a m J l I D I w M D g t M j A w M C 9 B d X R v U m V t b 3 Z l Z E N v b H V t b n M x L n t D b 2 x 1 b W 4 2 M D c 2 L D Y w N z V 9 J n F 1 b 3 Q 7 L C Z x d W 9 0 O 1 N l Y 3 R p b 2 4 x L 2 p i Z S A y M D A 4 L T I w M D A v Q X V 0 b 1 J l b W 9 2 Z W R D b 2 x 1 b W 5 z M S 5 7 Q 2 9 s d W 1 u N j A 3 N y w 2 M D c 2 f S Z x d W 9 0 O y w m c X V v d D t T Z W N 0 a W 9 u M S 9 q Y m U g M j A w O C 0 y M D A w L 0 F 1 d G 9 S Z W 1 v d m V k Q 2 9 s d W 1 u c z E u e 0 N v b H V t b j Y w N z g s N j A 3 N 3 0 m c X V v d D s s J n F 1 b 3 Q 7 U 2 V j d G l v b j E v a m J l I D I w M D g t M j A w M C 9 B d X R v U m V t b 3 Z l Z E N v b H V t b n M x L n t D b 2 x 1 b W 4 2 M D c 5 L D Y w N z h 9 J n F 1 b 3 Q 7 L C Z x d W 9 0 O 1 N l Y 3 R p b 2 4 x L 2 p i Z S A y M D A 4 L T I w M D A v Q X V 0 b 1 J l b W 9 2 Z W R D b 2 x 1 b W 5 z M S 5 7 Q 2 9 s d W 1 u N j A 4 M C w 2 M D c 5 f S Z x d W 9 0 O y w m c X V v d D t T Z W N 0 a W 9 u M S 9 q Y m U g M j A w O C 0 y M D A w L 0 F 1 d G 9 S Z W 1 v d m V k Q 2 9 s d W 1 u c z E u e 0 N v b H V t b j Y w O D E s N j A 4 M H 0 m c X V v d D s s J n F 1 b 3 Q 7 U 2 V j d G l v b j E v a m J l I D I w M D g t M j A w M C 9 B d X R v U m V t b 3 Z l Z E N v b H V t b n M x L n t D b 2 x 1 b W 4 2 M D g y L D Y w O D F 9 J n F 1 b 3 Q 7 L C Z x d W 9 0 O 1 N l Y 3 R p b 2 4 x L 2 p i Z S A y M D A 4 L T I w M D A v Q X V 0 b 1 J l b W 9 2 Z W R D b 2 x 1 b W 5 z M S 5 7 Q 2 9 s d W 1 u N j A 4 M y w 2 M D g y f S Z x d W 9 0 O y w m c X V v d D t T Z W N 0 a W 9 u M S 9 q Y m U g M j A w O C 0 y M D A w L 0 F 1 d G 9 S Z W 1 v d m V k Q 2 9 s d W 1 u c z E u e 0 N v b H V t b j Y w O D Q s N j A 4 M 3 0 m c X V v d D s s J n F 1 b 3 Q 7 U 2 V j d G l v b j E v a m J l I D I w M D g t M j A w M C 9 B d X R v U m V t b 3 Z l Z E N v b H V t b n M x L n t D b 2 x 1 b W 4 2 M D g 1 L D Y w O D R 9 J n F 1 b 3 Q 7 L C Z x d W 9 0 O 1 N l Y 3 R p b 2 4 x L 2 p i Z S A y M D A 4 L T I w M D A v Q X V 0 b 1 J l b W 9 2 Z W R D b 2 x 1 b W 5 z M S 5 7 Q 2 9 s d W 1 u N j A 4 N i w 2 M D g 1 f S Z x d W 9 0 O y w m c X V v d D t T Z W N 0 a W 9 u M S 9 q Y m U g M j A w O C 0 y M D A w L 0 F 1 d G 9 S Z W 1 v d m V k Q 2 9 s d W 1 u c z E u e 0 N v b H V t b j Y w O D c s N j A 4 N n 0 m c X V v d D s s J n F 1 b 3 Q 7 U 2 V j d G l v b j E v a m J l I D I w M D g t M j A w M C 9 B d X R v U m V t b 3 Z l Z E N v b H V t b n M x L n t D b 2 x 1 b W 4 2 M D g 4 L D Y w O D d 9 J n F 1 b 3 Q 7 L C Z x d W 9 0 O 1 N l Y 3 R p b 2 4 x L 2 p i Z S A y M D A 4 L T I w M D A v Q X V 0 b 1 J l b W 9 2 Z W R D b 2 x 1 b W 5 z M S 5 7 Q 2 9 s d W 1 u N j A 4 O S w 2 M D g 4 f S Z x d W 9 0 O y w m c X V v d D t T Z W N 0 a W 9 u M S 9 q Y m U g M j A w O C 0 y M D A w L 0 F 1 d G 9 S Z W 1 v d m V k Q 2 9 s d W 1 u c z E u e 0 N v b H V t b j Y w O T A s N j A 4 O X 0 m c X V v d D s s J n F 1 b 3 Q 7 U 2 V j d G l v b j E v a m J l I D I w M D g t M j A w M C 9 B d X R v U m V t b 3 Z l Z E N v b H V t b n M x L n t D b 2 x 1 b W 4 2 M D k x L D Y w O T B 9 J n F 1 b 3 Q 7 L C Z x d W 9 0 O 1 N l Y 3 R p b 2 4 x L 2 p i Z S A y M D A 4 L T I w M D A v Q X V 0 b 1 J l b W 9 2 Z W R D b 2 x 1 b W 5 z M S 5 7 Q 2 9 s d W 1 u N j A 5 M i w 2 M D k x f S Z x d W 9 0 O y w m c X V v d D t T Z W N 0 a W 9 u M S 9 q Y m U g M j A w O C 0 y M D A w L 0 F 1 d G 9 S Z W 1 v d m V k Q 2 9 s d W 1 u c z E u e 0 N v b H V t b j Y w O T M s N j A 5 M n 0 m c X V v d D s s J n F 1 b 3 Q 7 U 2 V j d G l v b j E v a m J l I D I w M D g t M j A w M C 9 B d X R v U m V t b 3 Z l Z E N v b H V t b n M x L n t D b 2 x 1 b W 4 2 M D k 0 L D Y w O T N 9 J n F 1 b 3 Q 7 L C Z x d W 9 0 O 1 N l Y 3 R p b 2 4 x L 2 p i Z S A y M D A 4 L T I w M D A v Q X V 0 b 1 J l b W 9 2 Z W R D b 2 x 1 b W 5 z M S 5 7 Q 2 9 s d W 1 u N j A 5 N S w 2 M D k 0 f S Z x d W 9 0 O y w m c X V v d D t T Z W N 0 a W 9 u M S 9 q Y m U g M j A w O C 0 y M D A w L 0 F 1 d G 9 S Z W 1 v d m V k Q 2 9 s d W 1 u c z E u e 0 N v b H V t b j Y w O T Y s N j A 5 N X 0 m c X V v d D s s J n F 1 b 3 Q 7 U 2 V j d G l v b j E v a m J l I D I w M D g t M j A w M C 9 B d X R v U m V t b 3 Z l Z E N v b H V t b n M x L n t D b 2 x 1 b W 4 2 M D k 3 L D Y w O T Z 9 J n F 1 b 3 Q 7 L C Z x d W 9 0 O 1 N l Y 3 R p b 2 4 x L 2 p i Z S A y M D A 4 L T I w M D A v Q X V 0 b 1 J l b W 9 2 Z W R D b 2 x 1 b W 5 z M S 5 7 Q 2 9 s d W 1 u N j A 5 O C w 2 M D k 3 f S Z x d W 9 0 O y w m c X V v d D t T Z W N 0 a W 9 u M S 9 q Y m U g M j A w O C 0 y M D A w L 0 F 1 d G 9 S Z W 1 v d m V k Q 2 9 s d W 1 u c z E u e 0 N v b H V t b j Y w O T k s N j A 5 O H 0 m c X V v d D s s J n F 1 b 3 Q 7 U 2 V j d G l v b j E v a m J l I D I w M D g t M j A w M C 9 B d X R v U m V t b 3 Z l Z E N v b H V t b n M x L n t D b 2 x 1 b W 4 2 M T A w L D Y w O T l 9 J n F 1 b 3 Q 7 L C Z x d W 9 0 O 1 N l Y 3 R p b 2 4 x L 2 p i Z S A y M D A 4 L T I w M D A v Q X V 0 b 1 J l b W 9 2 Z W R D b 2 x 1 b W 5 z M S 5 7 Q 2 9 s d W 1 u N j E w M S w 2 M T A w f S Z x d W 9 0 O y w m c X V v d D t T Z W N 0 a W 9 u M S 9 q Y m U g M j A w O C 0 y M D A w L 0 F 1 d G 9 S Z W 1 v d m V k Q 2 9 s d W 1 u c z E u e 0 N v b H V t b j Y x M D I s N j E w M X 0 m c X V v d D s s J n F 1 b 3 Q 7 U 2 V j d G l v b j E v a m J l I D I w M D g t M j A w M C 9 B d X R v U m V t b 3 Z l Z E N v b H V t b n M x L n t D b 2 x 1 b W 4 2 M T A z L D Y x M D J 9 J n F 1 b 3 Q 7 L C Z x d W 9 0 O 1 N l Y 3 R p b 2 4 x L 2 p i Z S A y M D A 4 L T I w M D A v Q X V 0 b 1 J l b W 9 2 Z W R D b 2 x 1 b W 5 z M S 5 7 Q 2 9 s d W 1 u N j E w N C w 2 M T A z f S Z x d W 9 0 O y w m c X V v d D t T Z W N 0 a W 9 u M S 9 q Y m U g M j A w O C 0 y M D A w L 0 F 1 d G 9 S Z W 1 v d m V k Q 2 9 s d W 1 u c z E u e 0 N v b H V t b j Y x M D U s N j E w N H 0 m c X V v d D s s J n F 1 b 3 Q 7 U 2 V j d G l v b j E v a m J l I D I w M D g t M j A w M C 9 B d X R v U m V t b 3 Z l Z E N v b H V t b n M x L n t D b 2 x 1 b W 4 2 M T A 2 L D Y x M D V 9 J n F 1 b 3 Q 7 L C Z x d W 9 0 O 1 N l Y 3 R p b 2 4 x L 2 p i Z S A y M D A 4 L T I w M D A v Q X V 0 b 1 J l b W 9 2 Z W R D b 2 x 1 b W 5 z M S 5 7 Q 2 9 s d W 1 u N j E w N y w 2 M T A 2 f S Z x d W 9 0 O y w m c X V v d D t T Z W N 0 a W 9 u M S 9 q Y m U g M j A w O C 0 y M D A w L 0 F 1 d G 9 S Z W 1 v d m V k Q 2 9 s d W 1 u c z E u e 0 N v b H V t b j Y x M D g s N j E w N 3 0 m c X V v d D s s J n F 1 b 3 Q 7 U 2 V j d G l v b j E v a m J l I D I w M D g t M j A w M C 9 B d X R v U m V t b 3 Z l Z E N v b H V t b n M x L n t D b 2 x 1 b W 4 2 M T A 5 L D Y x M D h 9 J n F 1 b 3 Q 7 L C Z x d W 9 0 O 1 N l Y 3 R p b 2 4 x L 2 p i Z S A y M D A 4 L T I w M D A v Q X V 0 b 1 J l b W 9 2 Z W R D b 2 x 1 b W 5 z M S 5 7 Q 2 9 s d W 1 u N j E x M C w 2 M T A 5 f S Z x d W 9 0 O y w m c X V v d D t T Z W N 0 a W 9 u M S 9 q Y m U g M j A w O C 0 y M D A w L 0 F 1 d G 9 S Z W 1 v d m V k Q 2 9 s d W 1 u c z E u e 0 N v b H V t b j Y x M T E s N j E x M H 0 m c X V v d D s s J n F 1 b 3 Q 7 U 2 V j d G l v b j E v a m J l I D I w M D g t M j A w M C 9 B d X R v U m V t b 3 Z l Z E N v b H V t b n M x L n t D b 2 x 1 b W 4 2 M T E y L D Y x M T F 9 J n F 1 b 3 Q 7 L C Z x d W 9 0 O 1 N l Y 3 R p b 2 4 x L 2 p i Z S A y M D A 4 L T I w M D A v Q X V 0 b 1 J l b W 9 2 Z W R D b 2 x 1 b W 5 z M S 5 7 Q 2 9 s d W 1 u N j E x M y w 2 M T E y f S Z x d W 9 0 O y w m c X V v d D t T Z W N 0 a W 9 u M S 9 q Y m U g M j A w O C 0 y M D A w L 0 F 1 d G 9 S Z W 1 v d m V k Q 2 9 s d W 1 u c z E u e 0 N v b H V t b j Y x M T Q s N j E x M 3 0 m c X V v d D s s J n F 1 b 3 Q 7 U 2 V j d G l v b j E v a m J l I D I w M D g t M j A w M C 9 B d X R v U m V t b 3 Z l Z E N v b H V t b n M x L n t D b 2 x 1 b W 4 2 M T E 1 L D Y x M T R 9 J n F 1 b 3 Q 7 L C Z x d W 9 0 O 1 N l Y 3 R p b 2 4 x L 2 p i Z S A y M D A 4 L T I w M D A v Q X V 0 b 1 J l b W 9 2 Z W R D b 2 x 1 b W 5 z M S 5 7 Q 2 9 s d W 1 u N j E x N i w 2 M T E 1 f S Z x d W 9 0 O y w m c X V v d D t T Z W N 0 a W 9 u M S 9 q Y m U g M j A w O C 0 y M D A w L 0 F 1 d G 9 S Z W 1 v d m V k Q 2 9 s d W 1 u c z E u e 0 N v b H V t b j Y x M T c s N j E x N n 0 m c X V v d D s s J n F 1 b 3 Q 7 U 2 V j d G l v b j E v a m J l I D I w M D g t M j A w M C 9 B d X R v U m V t b 3 Z l Z E N v b H V t b n M x L n t D b 2 x 1 b W 4 2 M T E 4 L D Y x M T d 9 J n F 1 b 3 Q 7 L C Z x d W 9 0 O 1 N l Y 3 R p b 2 4 x L 2 p i Z S A y M D A 4 L T I w M D A v Q X V 0 b 1 J l b W 9 2 Z W R D b 2 x 1 b W 5 z M S 5 7 Q 2 9 s d W 1 u N j E x O S w 2 M T E 4 f S Z x d W 9 0 O y w m c X V v d D t T Z W N 0 a W 9 u M S 9 q Y m U g M j A w O C 0 y M D A w L 0 F 1 d G 9 S Z W 1 v d m V k Q 2 9 s d W 1 u c z E u e 0 N v b H V t b j Y x M j A s N j E x O X 0 m c X V v d D s s J n F 1 b 3 Q 7 U 2 V j d G l v b j E v a m J l I D I w M D g t M j A w M C 9 B d X R v U m V t b 3 Z l Z E N v b H V t b n M x L n t D b 2 x 1 b W 4 2 M T I x L D Y x M j B 9 J n F 1 b 3 Q 7 L C Z x d W 9 0 O 1 N l Y 3 R p b 2 4 x L 2 p i Z S A y M D A 4 L T I w M D A v Q X V 0 b 1 J l b W 9 2 Z W R D b 2 x 1 b W 5 z M S 5 7 Q 2 9 s d W 1 u N j E y M i w 2 M T I x f S Z x d W 9 0 O y w m c X V v d D t T Z W N 0 a W 9 u M S 9 q Y m U g M j A w O C 0 y M D A w L 0 F 1 d G 9 S Z W 1 v d m V k Q 2 9 s d W 1 u c z E u e 0 N v b H V t b j Y x M j M s N j E y M n 0 m c X V v d D s s J n F 1 b 3 Q 7 U 2 V j d G l v b j E v a m J l I D I w M D g t M j A w M C 9 B d X R v U m V t b 3 Z l Z E N v b H V t b n M x L n t D b 2 x 1 b W 4 2 M T I 0 L D Y x M j N 9 J n F 1 b 3 Q 7 L C Z x d W 9 0 O 1 N l Y 3 R p b 2 4 x L 2 p i Z S A y M D A 4 L T I w M D A v Q X V 0 b 1 J l b W 9 2 Z W R D b 2 x 1 b W 5 z M S 5 7 Q 2 9 s d W 1 u N j E y N S w 2 M T I 0 f S Z x d W 9 0 O y w m c X V v d D t T Z W N 0 a W 9 u M S 9 q Y m U g M j A w O C 0 y M D A w L 0 F 1 d G 9 S Z W 1 v d m V k Q 2 9 s d W 1 u c z E u e 0 N v b H V t b j Y x M j Y s N j E y N X 0 m c X V v d D s s J n F 1 b 3 Q 7 U 2 V j d G l v b j E v a m J l I D I w M D g t M j A w M C 9 B d X R v U m V t b 3 Z l Z E N v b H V t b n M x L n t D b 2 x 1 b W 4 2 M T I 3 L D Y x M j Z 9 J n F 1 b 3 Q 7 L C Z x d W 9 0 O 1 N l Y 3 R p b 2 4 x L 2 p i Z S A y M D A 4 L T I w M D A v Q X V 0 b 1 J l b W 9 2 Z W R D b 2 x 1 b W 5 z M S 5 7 Q 2 9 s d W 1 u N j E y O C w 2 M T I 3 f S Z x d W 9 0 O y w m c X V v d D t T Z W N 0 a W 9 u M S 9 q Y m U g M j A w O C 0 y M D A w L 0 F 1 d G 9 S Z W 1 v d m V k Q 2 9 s d W 1 u c z E u e 0 N v b H V t b j Y x M j k s N j E y O H 0 m c X V v d D s s J n F 1 b 3 Q 7 U 2 V j d G l v b j E v a m J l I D I w M D g t M j A w M C 9 B d X R v U m V t b 3 Z l Z E N v b H V t b n M x L n t D b 2 x 1 b W 4 2 M T M w L D Y x M j l 9 J n F 1 b 3 Q 7 L C Z x d W 9 0 O 1 N l Y 3 R p b 2 4 x L 2 p i Z S A y M D A 4 L T I w M D A v Q X V 0 b 1 J l b W 9 2 Z W R D b 2 x 1 b W 5 z M S 5 7 Q 2 9 s d W 1 u N j E z M S w 2 M T M w f S Z x d W 9 0 O y w m c X V v d D t T Z W N 0 a W 9 u M S 9 q Y m U g M j A w O C 0 y M D A w L 0 F 1 d G 9 S Z W 1 v d m V k Q 2 9 s d W 1 u c z E u e 0 N v b H V t b j Y x M z I s N j E z M X 0 m c X V v d D s s J n F 1 b 3 Q 7 U 2 V j d G l v b j E v a m J l I D I w M D g t M j A w M C 9 B d X R v U m V t b 3 Z l Z E N v b H V t b n M x L n t D b 2 x 1 b W 4 2 M T M z L D Y x M z J 9 J n F 1 b 3 Q 7 L C Z x d W 9 0 O 1 N l Y 3 R p b 2 4 x L 2 p i Z S A y M D A 4 L T I w M D A v Q X V 0 b 1 J l b W 9 2 Z W R D b 2 x 1 b W 5 z M S 5 7 Q 2 9 s d W 1 u N j E z N C w 2 M T M z f S Z x d W 9 0 O y w m c X V v d D t T Z W N 0 a W 9 u M S 9 q Y m U g M j A w O C 0 y M D A w L 0 F 1 d G 9 S Z W 1 v d m V k Q 2 9 s d W 1 u c z E u e 0 N v b H V t b j Y x M z U s N j E z N H 0 m c X V v d D s s J n F 1 b 3 Q 7 U 2 V j d G l v b j E v a m J l I D I w M D g t M j A w M C 9 B d X R v U m V t b 3 Z l Z E N v b H V t b n M x L n t D b 2 x 1 b W 4 2 M T M 2 L D Y x M z V 9 J n F 1 b 3 Q 7 L C Z x d W 9 0 O 1 N l Y 3 R p b 2 4 x L 2 p i Z S A y M D A 4 L T I w M D A v Q X V 0 b 1 J l b W 9 2 Z W R D b 2 x 1 b W 5 z M S 5 7 Q 2 9 s d W 1 u N j E z N y w 2 M T M 2 f S Z x d W 9 0 O y w m c X V v d D t T Z W N 0 a W 9 u M S 9 q Y m U g M j A w O C 0 y M D A w L 0 F 1 d G 9 S Z W 1 v d m V k Q 2 9 s d W 1 u c z E u e 0 N v b H V t b j Y x M z g s N j E z N 3 0 m c X V v d D s s J n F 1 b 3 Q 7 U 2 V j d G l v b j E v a m J l I D I w M D g t M j A w M C 9 B d X R v U m V t b 3 Z l Z E N v b H V t b n M x L n t D b 2 x 1 b W 4 2 M T M 5 L D Y x M z h 9 J n F 1 b 3 Q 7 L C Z x d W 9 0 O 1 N l Y 3 R p b 2 4 x L 2 p i Z S A y M D A 4 L T I w M D A v Q X V 0 b 1 J l b W 9 2 Z W R D b 2 x 1 b W 5 z M S 5 7 Q 2 9 s d W 1 u N j E 0 M C w 2 M T M 5 f S Z x d W 9 0 O y w m c X V v d D t T Z W N 0 a W 9 u M S 9 q Y m U g M j A w O C 0 y M D A w L 0 F 1 d G 9 S Z W 1 v d m V k Q 2 9 s d W 1 u c z E u e 0 N v b H V t b j Y x N D E s N j E 0 M H 0 m c X V v d D s s J n F 1 b 3 Q 7 U 2 V j d G l v b j E v a m J l I D I w M D g t M j A w M C 9 B d X R v U m V t b 3 Z l Z E N v b H V t b n M x L n t D b 2 x 1 b W 4 2 M T Q y L D Y x N D F 9 J n F 1 b 3 Q 7 L C Z x d W 9 0 O 1 N l Y 3 R p b 2 4 x L 2 p i Z S A y M D A 4 L T I w M D A v Q X V 0 b 1 J l b W 9 2 Z W R D b 2 x 1 b W 5 z M S 5 7 Q 2 9 s d W 1 u N j E 0 M y w 2 M T Q y f S Z x d W 9 0 O y w m c X V v d D t T Z W N 0 a W 9 u M S 9 q Y m U g M j A w O C 0 y M D A w L 0 F 1 d G 9 S Z W 1 v d m V k Q 2 9 s d W 1 u c z E u e 0 N v b H V t b j Y x N D Q s N j E 0 M 3 0 m c X V v d D s s J n F 1 b 3 Q 7 U 2 V j d G l v b j E v a m J l I D I w M D g t M j A w M C 9 B d X R v U m V t b 3 Z l Z E N v b H V t b n M x L n t D b 2 x 1 b W 4 2 M T Q 1 L D Y x N D R 9 J n F 1 b 3 Q 7 L C Z x d W 9 0 O 1 N l Y 3 R p b 2 4 x L 2 p i Z S A y M D A 4 L T I w M D A v Q X V 0 b 1 J l b W 9 2 Z W R D b 2 x 1 b W 5 z M S 5 7 Q 2 9 s d W 1 u N j E 0 N i w 2 M T Q 1 f S Z x d W 9 0 O y w m c X V v d D t T Z W N 0 a W 9 u M S 9 q Y m U g M j A w O C 0 y M D A w L 0 F 1 d G 9 S Z W 1 v d m V k Q 2 9 s d W 1 u c z E u e 0 N v b H V t b j Y x N D c s N j E 0 N n 0 m c X V v d D s s J n F 1 b 3 Q 7 U 2 V j d G l v b j E v a m J l I D I w M D g t M j A w M C 9 B d X R v U m V t b 3 Z l Z E N v b H V t b n M x L n t D b 2 x 1 b W 4 2 M T Q 4 L D Y x N D d 9 J n F 1 b 3 Q 7 L C Z x d W 9 0 O 1 N l Y 3 R p b 2 4 x L 2 p i Z S A y M D A 4 L T I w M D A v Q X V 0 b 1 J l b W 9 2 Z W R D b 2 x 1 b W 5 z M S 5 7 Q 2 9 s d W 1 u N j E 0 O S w 2 M T Q 4 f S Z x d W 9 0 O y w m c X V v d D t T Z W N 0 a W 9 u M S 9 q Y m U g M j A w O C 0 y M D A w L 0 F 1 d G 9 S Z W 1 v d m V k Q 2 9 s d W 1 u c z E u e 0 N v b H V t b j Y x N T A s N j E 0 O X 0 m c X V v d D s s J n F 1 b 3 Q 7 U 2 V j d G l v b j E v a m J l I D I w M D g t M j A w M C 9 B d X R v U m V t b 3 Z l Z E N v b H V t b n M x L n t D b 2 x 1 b W 4 2 M T U x L D Y x N T B 9 J n F 1 b 3 Q 7 L C Z x d W 9 0 O 1 N l Y 3 R p b 2 4 x L 2 p i Z S A y M D A 4 L T I w M D A v Q X V 0 b 1 J l b W 9 2 Z W R D b 2 x 1 b W 5 z M S 5 7 Q 2 9 s d W 1 u N j E 1 M i w 2 M T U x f S Z x d W 9 0 O y w m c X V v d D t T Z W N 0 a W 9 u M S 9 q Y m U g M j A w O C 0 y M D A w L 0 F 1 d G 9 S Z W 1 v d m V k Q 2 9 s d W 1 u c z E u e 0 N v b H V t b j Y x N T M s N j E 1 M n 0 m c X V v d D s s J n F 1 b 3 Q 7 U 2 V j d G l v b j E v a m J l I D I w M D g t M j A w M C 9 B d X R v U m V t b 3 Z l Z E N v b H V t b n M x L n t D b 2 x 1 b W 4 2 M T U 0 L D Y x N T N 9 J n F 1 b 3 Q 7 L C Z x d W 9 0 O 1 N l Y 3 R p b 2 4 x L 2 p i Z S A y M D A 4 L T I w M D A v Q X V 0 b 1 J l b W 9 2 Z W R D b 2 x 1 b W 5 z M S 5 7 Q 2 9 s d W 1 u N j E 1 N S w 2 M T U 0 f S Z x d W 9 0 O y w m c X V v d D t T Z W N 0 a W 9 u M S 9 q Y m U g M j A w O C 0 y M D A w L 0 F 1 d G 9 S Z W 1 v d m V k Q 2 9 s d W 1 u c z E u e 0 N v b H V t b j Y x N T Y s N j E 1 N X 0 m c X V v d D s s J n F 1 b 3 Q 7 U 2 V j d G l v b j E v a m J l I D I w M D g t M j A w M C 9 B d X R v U m V t b 3 Z l Z E N v b H V t b n M x L n t D b 2 x 1 b W 4 2 M T U 3 L D Y x N T Z 9 J n F 1 b 3 Q 7 L C Z x d W 9 0 O 1 N l Y 3 R p b 2 4 x L 2 p i Z S A y M D A 4 L T I w M D A v Q X V 0 b 1 J l b W 9 2 Z W R D b 2 x 1 b W 5 z M S 5 7 Q 2 9 s d W 1 u N j E 1 O C w 2 M T U 3 f S Z x d W 9 0 O y w m c X V v d D t T Z W N 0 a W 9 u M S 9 q Y m U g M j A w O C 0 y M D A w L 0 F 1 d G 9 S Z W 1 v d m V k Q 2 9 s d W 1 u c z E u e 0 N v b H V t b j Y x N T k s N j E 1 O H 0 m c X V v d D s s J n F 1 b 3 Q 7 U 2 V j d G l v b j E v a m J l I D I w M D g t M j A w M C 9 B d X R v U m V t b 3 Z l Z E N v b H V t b n M x L n t D b 2 x 1 b W 4 2 M T Y w L D Y x N T l 9 J n F 1 b 3 Q 7 L C Z x d W 9 0 O 1 N l Y 3 R p b 2 4 x L 2 p i Z S A y M D A 4 L T I w M D A v Q X V 0 b 1 J l b W 9 2 Z W R D b 2 x 1 b W 5 z M S 5 7 Q 2 9 s d W 1 u N j E 2 M S w 2 M T Y w f S Z x d W 9 0 O y w m c X V v d D t T Z W N 0 a W 9 u M S 9 q Y m U g M j A w O C 0 y M D A w L 0 F 1 d G 9 S Z W 1 v d m V k Q 2 9 s d W 1 u c z E u e 0 N v b H V t b j Y x N j I s N j E 2 M X 0 m c X V v d D s s J n F 1 b 3 Q 7 U 2 V j d G l v b j E v a m J l I D I w M D g t M j A w M C 9 B d X R v U m V t b 3 Z l Z E N v b H V t b n M x L n t D b 2 x 1 b W 4 2 M T Y z L D Y x N j J 9 J n F 1 b 3 Q 7 L C Z x d W 9 0 O 1 N l Y 3 R p b 2 4 x L 2 p i Z S A y M D A 4 L T I w M D A v Q X V 0 b 1 J l b W 9 2 Z W R D b 2 x 1 b W 5 z M S 5 7 Q 2 9 s d W 1 u N j E 2 N C w 2 M T Y z f S Z x d W 9 0 O y w m c X V v d D t T Z W N 0 a W 9 u M S 9 q Y m U g M j A w O C 0 y M D A w L 0 F 1 d G 9 S Z W 1 v d m V k Q 2 9 s d W 1 u c z E u e 0 N v b H V t b j Y x N j U s N j E 2 N H 0 m c X V v d D s s J n F 1 b 3 Q 7 U 2 V j d G l v b j E v a m J l I D I w M D g t M j A w M C 9 B d X R v U m V t b 3 Z l Z E N v b H V t b n M x L n t D b 2 x 1 b W 4 2 M T Y 2 L D Y x N j V 9 J n F 1 b 3 Q 7 L C Z x d W 9 0 O 1 N l Y 3 R p b 2 4 x L 2 p i Z S A y M D A 4 L T I w M D A v Q X V 0 b 1 J l b W 9 2 Z W R D b 2 x 1 b W 5 z M S 5 7 Q 2 9 s d W 1 u N j E 2 N y w 2 M T Y 2 f S Z x d W 9 0 O y w m c X V v d D t T Z W N 0 a W 9 u M S 9 q Y m U g M j A w O C 0 y M D A w L 0 F 1 d G 9 S Z W 1 v d m V k Q 2 9 s d W 1 u c z E u e 0 N v b H V t b j Y x N j g s N j E 2 N 3 0 m c X V v d D s s J n F 1 b 3 Q 7 U 2 V j d G l v b j E v a m J l I D I w M D g t M j A w M C 9 B d X R v U m V t b 3 Z l Z E N v b H V t b n M x L n t D b 2 x 1 b W 4 2 M T Y 5 L D Y x N j h 9 J n F 1 b 3 Q 7 L C Z x d W 9 0 O 1 N l Y 3 R p b 2 4 x L 2 p i Z S A y M D A 4 L T I w M D A v Q X V 0 b 1 J l b W 9 2 Z W R D b 2 x 1 b W 5 z M S 5 7 Q 2 9 s d W 1 u N j E 3 M C w 2 M T Y 5 f S Z x d W 9 0 O y w m c X V v d D t T Z W N 0 a W 9 u M S 9 q Y m U g M j A w O C 0 y M D A w L 0 F 1 d G 9 S Z W 1 v d m V k Q 2 9 s d W 1 u c z E u e 0 N v b H V t b j Y x N z E s N j E 3 M H 0 m c X V v d D s s J n F 1 b 3 Q 7 U 2 V j d G l v b j E v a m J l I D I w M D g t M j A w M C 9 B d X R v U m V t b 3 Z l Z E N v b H V t b n M x L n t D b 2 x 1 b W 4 2 M T c y L D Y x N z F 9 J n F 1 b 3 Q 7 L C Z x d W 9 0 O 1 N l Y 3 R p b 2 4 x L 2 p i Z S A y M D A 4 L T I w M D A v Q X V 0 b 1 J l b W 9 2 Z W R D b 2 x 1 b W 5 z M S 5 7 Q 2 9 s d W 1 u N j E 3 M y w 2 M T c y f S Z x d W 9 0 O y w m c X V v d D t T Z W N 0 a W 9 u M S 9 q Y m U g M j A w O C 0 y M D A w L 0 F 1 d G 9 S Z W 1 v d m V k Q 2 9 s d W 1 u c z E u e 0 N v b H V t b j Y x N z Q s N j E 3 M 3 0 m c X V v d D s s J n F 1 b 3 Q 7 U 2 V j d G l v b j E v a m J l I D I w M D g t M j A w M C 9 B d X R v U m V t b 3 Z l Z E N v b H V t b n M x L n t D b 2 x 1 b W 4 2 M T c 1 L D Y x N z R 9 J n F 1 b 3 Q 7 L C Z x d W 9 0 O 1 N l Y 3 R p b 2 4 x L 2 p i Z S A y M D A 4 L T I w M D A v Q X V 0 b 1 J l b W 9 2 Z W R D b 2 x 1 b W 5 z M S 5 7 Q 2 9 s d W 1 u N j E 3 N i w 2 M T c 1 f S Z x d W 9 0 O y w m c X V v d D t T Z W N 0 a W 9 u M S 9 q Y m U g M j A w O C 0 y M D A w L 0 F 1 d G 9 S Z W 1 v d m V k Q 2 9 s d W 1 u c z E u e 0 N v b H V t b j Y x N z c s N j E 3 N n 0 m c X V v d D s s J n F 1 b 3 Q 7 U 2 V j d G l v b j E v a m J l I D I w M D g t M j A w M C 9 B d X R v U m V t b 3 Z l Z E N v b H V t b n M x L n t D b 2 x 1 b W 4 2 M T c 4 L D Y x N z d 9 J n F 1 b 3 Q 7 L C Z x d W 9 0 O 1 N l Y 3 R p b 2 4 x L 2 p i Z S A y M D A 4 L T I w M D A v Q X V 0 b 1 J l b W 9 2 Z W R D b 2 x 1 b W 5 z M S 5 7 Q 2 9 s d W 1 u N j E 3 O S w 2 M T c 4 f S Z x d W 9 0 O y w m c X V v d D t T Z W N 0 a W 9 u M S 9 q Y m U g M j A w O C 0 y M D A w L 0 F 1 d G 9 S Z W 1 v d m V k Q 2 9 s d W 1 u c z E u e 0 N v b H V t b j Y x O D A s N j E 3 O X 0 m c X V v d D s s J n F 1 b 3 Q 7 U 2 V j d G l v b j E v a m J l I D I w M D g t M j A w M C 9 B d X R v U m V t b 3 Z l Z E N v b H V t b n M x L n t D b 2 x 1 b W 4 2 M T g x L D Y x O D B 9 J n F 1 b 3 Q 7 L C Z x d W 9 0 O 1 N l Y 3 R p b 2 4 x L 2 p i Z S A y M D A 4 L T I w M D A v Q X V 0 b 1 J l b W 9 2 Z W R D b 2 x 1 b W 5 z M S 5 7 Q 2 9 s d W 1 u N j E 4 M i w 2 M T g x f S Z x d W 9 0 O y w m c X V v d D t T Z W N 0 a W 9 u M S 9 q Y m U g M j A w O C 0 y M D A w L 0 F 1 d G 9 S Z W 1 v d m V k Q 2 9 s d W 1 u c z E u e 0 N v b H V t b j Y x O D M s N j E 4 M n 0 m c X V v d D s s J n F 1 b 3 Q 7 U 2 V j d G l v b j E v a m J l I D I w M D g t M j A w M C 9 B d X R v U m V t b 3 Z l Z E N v b H V t b n M x L n t D b 2 x 1 b W 4 2 M T g 0 L D Y x O D N 9 J n F 1 b 3 Q 7 L C Z x d W 9 0 O 1 N l Y 3 R p b 2 4 x L 2 p i Z S A y M D A 4 L T I w M D A v Q X V 0 b 1 J l b W 9 2 Z W R D b 2 x 1 b W 5 z M S 5 7 Q 2 9 s d W 1 u N j E 4 N S w 2 M T g 0 f S Z x d W 9 0 O y w m c X V v d D t T Z W N 0 a W 9 u M S 9 q Y m U g M j A w O C 0 y M D A w L 0 F 1 d G 9 S Z W 1 v d m V k Q 2 9 s d W 1 u c z E u e 0 N v b H V t b j Y x O D Y s N j E 4 N X 0 m c X V v d D s s J n F 1 b 3 Q 7 U 2 V j d G l v b j E v a m J l I D I w M D g t M j A w M C 9 B d X R v U m V t b 3 Z l Z E N v b H V t b n M x L n t D b 2 x 1 b W 4 2 M T g 3 L D Y x O D Z 9 J n F 1 b 3 Q 7 L C Z x d W 9 0 O 1 N l Y 3 R p b 2 4 x L 2 p i Z S A y M D A 4 L T I w M D A v Q X V 0 b 1 J l b W 9 2 Z W R D b 2 x 1 b W 5 z M S 5 7 Q 2 9 s d W 1 u N j E 4 O C w 2 M T g 3 f S Z x d W 9 0 O y w m c X V v d D t T Z W N 0 a W 9 u M S 9 q Y m U g M j A w O C 0 y M D A w L 0 F 1 d G 9 S Z W 1 v d m V k Q 2 9 s d W 1 u c z E u e 0 N v b H V t b j Y x O D k s N j E 4 O H 0 m c X V v d D s s J n F 1 b 3 Q 7 U 2 V j d G l v b j E v a m J l I D I w M D g t M j A w M C 9 B d X R v U m V t b 3 Z l Z E N v b H V t b n M x L n t D b 2 x 1 b W 4 2 M T k w L D Y x O D l 9 J n F 1 b 3 Q 7 L C Z x d W 9 0 O 1 N l Y 3 R p b 2 4 x L 2 p i Z S A y M D A 4 L T I w M D A v Q X V 0 b 1 J l b W 9 2 Z W R D b 2 x 1 b W 5 z M S 5 7 Q 2 9 s d W 1 u N j E 5 M S w 2 M T k w f S Z x d W 9 0 O y w m c X V v d D t T Z W N 0 a W 9 u M S 9 q Y m U g M j A w O C 0 y M D A w L 0 F 1 d G 9 S Z W 1 v d m V k Q 2 9 s d W 1 u c z E u e 0 N v b H V t b j Y x O T I s N j E 5 M X 0 m c X V v d D s s J n F 1 b 3 Q 7 U 2 V j d G l v b j E v a m J l I D I w M D g t M j A w M C 9 B d X R v U m V t b 3 Z l Z E N v b H V t b n M x L n t D b 2 x 1 b W 4 2 M T k z L D Y x O T J 9 J n F 1 b 3 Q 7 L C Z x d W 9 0 O 1 N l Y 3 R p b 2 4 x L 2 p i Z S A y M D A 4 L T I w M D A v Q X V 0 b 1 J l b W 9 2 Z W R D b 2 x 1 b W 5 z M S 5 7 Q 2 9 s d W 1 u N j E 5 N C w 2 M T k z f S Z x d W 9 0 O y w m c X V v d D t T Z W N 0 a W 9 u M S 9 q Y m U g M j A w O C 0 y M D A w L 0 F 1 d G 9 S Z W 1 v d m V k Q 2 9 s d W 1 u c z E u e 0 N v b H V t b j Y x O T U s N j E 5 N H 0 m c X V v d D s s J n F 1 b 3 Q 7 U 2 V j d G l v b j E v a m J l I D I w M D g t M j A w M C 9 B d X R v U m V t b 3 Z l Z E N v b H V t b n M x L n t D b 2 x 1 b W 4 2 M T k 2 L D Y x O T V 9 J n F 1 b 3 Q 7 L C Z x d W 9 0 O 1 N l Y 3 R p b 2 4 x L 2 p i Z S A y M D A 4 L T I w M D A v Q X V 0 b 1 J l b W 9 2 Z W R D b 2 x 1 b W 5 z M S 5 7 Q 2 9 s d W 1 u N j E 5 N y w 2 M T k 2 f S Z x d W 9 0 O y w m c X V v d D t T Z W N 0 a W 9 u M S 9 q Y m U g M j A w O C 0 y M D A w L 0 F 1 d G 9 S Z W 1 v d m V k Q 2 9 s d W 1 u c z E u e 0 N v b H V t b j Y x O T g s N j E 5 N 3 0 m c X V v d D s s J n F 1 b 3 Q 7 U 2 V j d G l v b j E v a m J l I D I w M D g t M j A w M C 9 B d X R v U m V t b 3 Z l Z E N v b H V t b n M x L n t D b 2 x 1 b W 4 2 M T k 5 L D Y x O T h 9 J n F 1 b 3 Q 7 L C Z x d W 9 0 O 1 N l Y 3 R p b 2 4 x L 2 p i Z S A y M D A 4 L T I w M D A v Q X V 0 b 1 J l b W 9 2 Z W R D b 2 x 1 b W 5 z M S 5 7 Q 2 9 s d W 1 u N j I w M C w 2 M T k 5 f S Z x d W 9 0 O y w m c X V v d D t T Z W N 0 a W 9 u M S 9 q Y m U g M j A w O C 0 y M D A w L 0 F 1 d G 9 S Z W 1 v d m V k Q 2 9 s d W 1 u c z E u e 0 N v b H V t b j Y y M D E s N j I w M H 0 m c X V v d D s s J n F 1 b 3 Q 7 U 2 V j d G l v b j E v a m J l I D I w M D g t M j A w M C 9 B d X R v U m V t b 3 Z l Z E N v b H V t b n M x L n t D b 2 x 1 b W 4 2 M j A y L D Y y M D F 9 J n F 1 b 3 Q 7 L C Z x d W 9 0 O 1 N l Y 3 R p b 2 4 x L 2 p i Z S A y M D A 4 L T I w M D A v Q X V 0 b 1 J l b W 9 2 Z W R D b 2 x 1 b W 5 z M S 5 7 Q 2 9 s d W 1 u N j I w M y w 2 M j A y f S Z x d W 9 0 O y w m c X V v d D t T Z W N 0 a W 9 u M S 9 q Y m U g M j A w O C 0 y M D A w L 0 F 1 d G 9 S Z W 1 v d m V k Q 2 9 s d W 1 u c z E u e 0 N v b H V t b j Y y M D Q s N j I w M 3 0 m c X V v d D s s J n F 1 b 3 Q 7 U 2 V j d G l v b j E v a m J l I D I w M D g t M j A w M C 9 B d X R v U m V t b 3 Z l Z E N v b H V t b n M x L n t D b 2 x 1 b W 4 2 M j A 1 L D Y y M D R 9 J n F 1 b 3 Q 7 L C Z x d W 9 0 O 1 N l Y 3 R p b 2 4 x L 2 p i Z S A y M D A 4 L T I w M D A v Q X V 0 b 1 J l b W 9 2 Z W R D b 2 x 1 b W 5 z M S 5 7 Q 2 9 s d W 1 u N j I w N i w 2 M j A 1 f S Z x d W 9 0 O y w m c X V v d D t T Z W N 0 a W 9 u M S 9 q Y m U g M j A w O C 0 y M D A w L 0 F 1 d G 9 S Z W 1 v d m V k Q 2 9 s d W 1 u c z E u e 0 N v b H V t b j Y y M D c s N j I w N n 0 m c X V v d D s s J n F 1 b 3 Q 7 U 2 V j d G l v b j E v a m J l I D I w M D g t M j A w M C 9 B d X R v U m V t b 3 Z l Z E N v b H V t b n M x L n t D b 2 x 1 b W 4 2 M j A 4 L D Y y M D d 9 J n F 1 b 3 Q 7 L C Z x d W 9 0 O 1 N l Y 3 R p b 2 4 x L 2 p i Z S A y M D A 4 L T I w M D A v Q X V 0 b 1 J l b W 9 2 Z W R D b 2 x 1 b W 5 z M S 5 7 Q 2 9 s d W 1 u N j I w O S w 2 M j A 4 f S Z x d W 9 0 O y w m c X V v d D t T Z W N 0 a W 9 u M S 9 q Y m U g M j A w O C 0 y M D A w L 0 F 1 d G 9 S Z W 1 v d m V k Q 2 9 s d W 1 u c z E u e 0 N v b H V t b j Y y M T A s N j I w O X 0 m c X V v d D s s J n F 1 b 3 Q 7 U 2 V j d G l v b j E v a m J l I D I w M D g t M j A w M C 9 B d X R v U m V t b 3 Z l Z E N v b H V t b n M x L n t D b 2 x 1 b W 4 2 M j E x L D Y y M T B 9 J n F 1 b 3 Q 7 L C Z x d W 9 0 O 1 N l Y 3 R p b 2 4 x L 2 p i Z S A y M D A 4 L T I w M D A v Q X V 0 b 1 J l b W 9 2 Z W R D b 2 x 1 b W 5 z M S 5 7 Q 2 9 s d W 1 u N j I x M i w 2 M j E x f S Z x d W 9 0 O y w m c X V v d D t T Z W N 0 a W 9 u M S 9 q Y m U g M j A w O C 0 y M D A w L 0 F 1 d G 9 S Z W 1 v d m V k Q 2 9 s d W 1 u c z E u e 0 N v b H V t b j Y y M T M s N j I x M n 0 m c X V v d D s s J n F 1 b 3 Q 7 U 2 V j d G l v b j E v a m J l I D I w M D g t M j A w M C 9 B d X R v U m V t b 3 Z l Z E N v b H V t b n M x L n t D b 2 x 1 b W 4 2 M j E 0 L D Y y M T N 9 J n F 1 b 3 Q 7 L C Z x d W 9 0 O 1 N l Y 3 R p b 2 4 x L 2 p i Z S A y M D A 4 L T I w M D A v Q X V 0 b 1 J l b W 9 2 Z W R D b 2 x 1 b W 5 z M S 5 7 Q 2 9 s d W 1 u N j I x N S w 2 M j E 0 f S Z x d W 9 0 O y w m c X V v d D t T Z W N 0 a W 9 u M S 9 q Y m U g M j A w O C 0 y M D A w L 0 F 1 d G 9 S Z W 1 v d m V k Q 2 9 s d W 1 u c z E u e 0 N v b H V t b j Y y M T Y s N j I x N X 0 m c X V v d D s s J n F 1 b 3 Q 7 U 2 V j d G l v b j E v a m J l I D I w M D g t M j A w M C 9 B d X R v U m V t b 3 Z l Z E N v b H V t b n M x L n t D b 2 x 1 b W 4 2 M j E 3 L D Y y M T Z 9 J n F 1 b 3 Q 7 L C Z x d W 9 0 O 1 N l Y 3 R p b 2 4 x L 2 p i Z S A y M D A 4 L T I w M D A v Q X V 0 b 1 J l b W 9 2 Z W R D b 2 x 1 b W 5 z M S 5 7 Q 2 9 s d W 1 u N j I x O C w 2 M j E 3 f S Z x d W 9 0 O y w m c X V v d D t T Z W N 0 a W 9 u M S 9 q Y m U g M j A w O C 0 y M D A w L 0 F 1 d G 9 S Z W 1 v d m V k Q 2 9 s d W 1 u c z E u e 0 N v b H V t b j Y y M T k s N j I x O H 0 m c X V v d D s s J n F 1 b 3 Q 7 U 2 V j d G l v b j E v a m J l I D I w M D g t M j A w M C 9 B d X R v U m V t b 3 Z l Z E N v b H V t b n M x L n t D b 2 x 1 b W 4 2 M j I w L D Y y M T l 9 J n F 1 b 3 Q 7 L C Z x d W 9 0 O 1 N l Y 3 R p b 2 4 x L 2 p i Z S A y M D A 4 L T I w M D A v Q X V 0 b 1 J l b W 9 2 Z W R D b 2 x 1 b W 5 z M S 5 7 Q 2 9 s d W 1 u N j I y M S w 2 M j I w f S Z x d W 9 0 O y w m c X V v d D t T Z W N 0 a W 9 u M S 9 q Y m U g M j A w O C 0 y M D A w L 0 F 1 d G 9 S Z W 1 v d m V k Q 2 9 s d W 1 u c z E u e 0 N v b H V t b j Y y M j I s N j I y M X 0 m c X V v d D s s J n F 1 b 3 Q 7 U 2 V j d G l v b j E v a m J l I D I w M D g t M j A w M C 9 B d X R v U m V t b 3 Z l Z E N v b H V t b n M x L n t D b 2 x 1 b W 4 2 M j I z L D Y y M j J 9 J n F 1 b 3 Q 7 L C Z x d W 9 0 O 1 N l Y 3 R p b 2 4 x L 2 p i Z S A y M D A 4 L T I w M D A v Q X V 0 b 1 J l b W 9 2 Z W R D b 2 x 1 b W 5 z M S 5 7 Q 2 9 s d W 1 u N j I y N C w 2 M j I z f S Z x d W 9 0 O y w m c X V v d D t T Z W N 0 a W 9 u M S 9 q Y m U g M j A w O C 0 y M D A w L 0 F 1 d G 9 S Z W 1 v d m V k Q 2 9 s d W 1 u c z E u e 0 N v b H V t b j Y y M j U s N j I y N H 0 m c X V v d D s s J n F 1 b 3 Q 7 U 2 V j d G l v b j E v a m J l I D I w M D g t M j A w M C 9 B d X R v U m V t b 3 Z l Z E N v b H V t b n M x L n t D b 2 x 1 b W 4 2 M j I 2 L D Y y M j V 9 J n F 1 b 3 Q 7 L C Z x d W 9 0 O 1 N l Y 3 R p b 2 4 x L 2 p i Z S A y M D A 4 L T I w M D A v Q X V 0 b 1 J l b W 9 2 Z W R D b 2 x 1 b W 5 z M S 5 7 Q 2 9 s d W 1 u N j I y N y w 2 M j I 2 f S Z x d W 9 0 O y w m c X V v d D t T Z W N 0 a W 9 u M S 9 q Y m U g M j A w O C 0 y M D A w L 0 F 1 d G 9 S Z W 1 v d m V k Q 2 9 s d W 1 u c z E u e 0 N v b H V t b j Y y M j g s N j I y N 3 0 m c X V v d D s s J n F 1 b 3 Q 7 U 2 V j d G l v b j E v a m J l I D I w M D g t M j A w M C 9 B d X R v U m V t b 3 Z l Z E N v b H V t b n M x L n t D b 2 x 1 b W 4 2 M j I 5 L D Y y M j h 9 J n F 1 b 3 Q 7 L C Z x d W 9 0 O 1 N l Y 3 R p b 2 4 x L 2 p i Z S A y M D A 4 L T I w M D A v Q X V 0 b 1 J l b W 9 2 Z W R D b 2 x 1 b W 5 z M S 5 7 Q 2 9 s d W 1 u N j I z M C w 2 M j I 5 f S Z x d W 9 0 O y w m c X V v d D t T Z W N 0 a W 9 u M S 9 q Y m U g M j A w O C 0 y M D A w L 0 F 1 d G 9 S Z W 1 v d m V k Q 2 9 s d W 1 u c z E u e 0 N v b H V t b j Y y M z E s N j I z M H 0 m c X V v d D s s J n F 1 b 3 Q 7 U 2 V j d G l v b j E v a m J l I D I w M D g t M j A w M C 9 B d X R v U m V t b 3 Z l Z E N v b H V t b n M x L n t D b 2 x 1 b W 4 2 M j M y L D Y y M z F 9 J n F 1 b 3 Q 7 L C Z x d W 9 0 O 1 N l Y 3 R p b 2 4 x L 2 p i Z S A y M D A 4 L T I w M D A v Q X V 0 b 1 J l b W 9 2 Z W R D b 2 x 1 b W 5 z M S 5 7 Q 2 9 s d W 1 u N j I z M y w 2 M j M y f S Z x d W 9 0 O y w m c X V v d D t T Z W N 0 a W 9 u M S 9 q Y m U g M j A w O C 0 y M D A w L 0 F 1 d G 9 S Z W 1 v d m V k Q 2 9 s d W 1 u c z E u e 0 N v b H V t b j Y y M z Q s N j I z M 3 0 m c X V v d D s s J n F 1 b 3 Q 7 U 2 V j d G l v b j E v a m J l I D I w M D g t M j A w M C 9 B d X R v U m V t b 3 Z l Z E N v b H V t b n M x L n t D b 2 x 1 b W 4 2 M j M 1 L D Y y M z R 9 J n F 1 b 3 Q 7 L C Z x d W 9 0 O 1 N l Y 3 R p b 2 4 x L 2 p i Z S A y M D A 4 L T I w M D A v Q X V 0 b 1 J l b W 9 2 Z W R D b 2 x 1 b W 5 z M S 5 7 Q 2 9 s d W 1 u N j I z N i w 2 M j M 1 f S Z x d W 9 0 O y w m c X V v d D t T Z W N 0 a W 9 u M S 9 q Y m U g M j A w O C 0 y M D A w L 0 F 1 d G 9 S Z W 1 v d m V k Q 2 9 s d W 1 u c z E u e 0 N v b H V t b j Y y M z c s N j I z N n 0 m c X V v d D s s J n F 1 b 3 Q 7 U 2 V j d G l v b j E v a m J l I D I w M D g t M j A w M C 9 B d X R v U m V t b 3 Z l Z E N v b H V t b n M x L n t D b 2 x 1 b W 4 2 M j M 4 L D Y y M z d 9 J n F 1 b 3 Q 7 L C Z x d W 9 0 O 1 N l Y 3 R p b 2 4 x L 2 p i Z S A y M D A 4 L T I w M D A v Q X V 0 b 1 J l b W 9 2 Z W R D b 2 x 1 b W 5 z M S 5 7 Q 2 9 s d W 1 u N j I z O S w 2 M j M 4 f S Z x d W 9 0 O y w m c X V v d D t T Z W N 0 a W 9 u M S 9 q Y m U g M j A w O C 0 y M D A w L 0 F 1 d G 9 S Z W 1 v d m V k Q 2 9 s d W 1 u c z E u e 0 N v b H V t b j Y y N D A s N j I z O X 0 m c X V v d D s s J n F 1 b 3 Q 7 U 2 V j d G l v b j E v a m J l I D I w M D g t M j A w M C 9 B d X R v U m V t b 3 Z l Z E N v b H V t b n M x L n t D b 2 x 1 b W 4 2 M j Q x L D Y y N D B 9 J n F 1 b 3 Q 7 L C Z x d W 9 0 O 1 N l Y 3 R p b 2 4 x L 2 p i Z S A y M D A 4 L T I w M D A v Q X V 0 b 1 J l b W 9 2 Z W R D b 2 x 1 b W 5 z M S 5 7 Q 2 9 s d W 1 u N j I 0 M i w 2 M j Q x f S Z x d W 9 0 O y w m c X V v d D t T Z W N 0 a W 9 u M S 9 q Y m U g M j A w O C 0 y M D A w L 0 F 1 d G 9 S Z W 1 v d m V k Q 2 9 s d W 1 u c z E u e 0 N v b H V t b j Y y N D M s N j I 0 M n 0 m c X V v d D s s J n F 1 b 3 Q 7 U 2 V j d G l v b j E v a m J l I D I w M D g t M j A w M C 9 B d X R v U m V t b 3 Z l Z E N v b H V t b n M x L n t D b 2 x 1 b W 4 2 M j Q 0 L D Y y N D N 9 J n F 1 b 3 Q 7 L C Z x d W 9 0 O 1 N l Y 3 R p b 2 4 x L 2 p i Z S A y M D A 4 L T I w M D A v Q X V 0 b 1 J l b W 9 2 Z W R D b 2 x 1 b W 5 z M S 5 7 Q 2 9 s d W 1 u N j I 0 N S w 2 M j Q 0 f S Z x d W 9 0 O y w m c X V v d D t T Z W N 0 a W 9 u M S 9 q Y m U g M j A w O C 0 y M D A w L 0 F 1 d G 9 S Z W 1 v d m V k Q 2 9 s d W 1 u c z E u e 0 N v b H V t b j Y y N D Y s N j I 0 N X 0 m c X V v d D s s J n F 1 b 3 Q 7 U 2 V j d G l v b j E v a m J l I D I w M D g t M j A w M C 9 B d X R v U m V t b 3 Z l Z E N v b H V t b n M x L n t D b 2 x 1 b W 4 2 M j Q 3 L D Y y N D Z 9 J n F 1 b 3 Q 7 L C Z x d W 9 0 O 1 N l Y 3 R p b 2 4 x L 2 p i Z S A y M D A 4 L T I w M D A v Q X V 0 b 1 J l b W 9 2 Z W R D b 2 x 1 b W 5 z M S 5 7 Q 2 9 s d W 1 u N j I 0 O C w 2 M j Q 3 f S Z x d W 9 0 O y w m c X V v d D t T Z W N 0 a W 9 u M S 9 q Y m U g M j A w O C 0 y M D A w L 0 F 1 d G 9 S Z W 1 v d m V k Q 2 9 s d W 1 u c z E u e 0 N v b H V t b j Y y N D k s N j I 0 O H 0 m c X V v d D s s J n F 1 b 3 Q 7 U 2 V j d G l v b j E v a m J l I D I w M D g t M j A w M C 9 B d X R v U m V t b 3 Z l Z E N v b H V t b n M x L n t D b 2 x 1 b W 4 2 M j U w L D Y y N D l 9 J n F 1 b 3 Q 7 L C Z x d W 9 0 O 1 N l Y 3 R p b 2 4 x L 2 p i Z S A y M D A 4 L T I w M D A v Q X V 0 b 1 J l b W 9 2 Z W R D b 2 x 1 b W 5 z M S 5 7 Q 2 9 s d W 1 u N j I 1 M S w 2 M j U w f S Z x d W 9 0 O y w m c X V v d D t T Z W N 0 a W 9 u M S 9 q Y m U g M j A w O C 0 y M D A w L 0 F 1 d G 9 S Z W 1 v d m V k Q 2 9 s d W 1 u c z E u e 0 N v b H V t b j Y y N T I s N j I 1 M X 0 m c X V v d D s s J n F 1 b 3 Q 7 U 2 V j d G l v b j E v a m J l I D I w M D g t M j A w M C 9 B d X R v U m V t b 3 Z l Z E N v b H V t b n M x L n t D b 2 x 1 b W 4 2 M j U z L D Y y N T J 9 J n F 1 b 3 Q 7 L C Z x d W 9 0 O 1 N l Y 3 R p b 2 4 x L 2 p i Z S A y M D A 4 L T I w M D A v Q X V 0 b 1 J l b W 9 2 Z W R D b 2 x 1 b W 5 z M S 5 7 Q 2 9 s d W 1 u N j I 1 N C w 2 M j U z f S Z x d W 9 0 O y w m c X V v d D t T Z W N 0 a W 9 u M S 9 q Y m U g M j A w O C 0 y M D A w L 0 F 1 d G 9 S Z W 1 v d m V k Q 2 9 s d W 1 u c z E u e 0 N v b H V t b j Y y N T U s N j I 1 N H 0 m c X V v d D s s J n F 1 b 3 Q 7 U 2 V j d G l v b j E v a m J l I D I w M D g t M j A w M C 9 B d X R v U m V t b 3 Z l Z E N v b H V t b n M x L n t D b 2 x 1 b W 4 2 M j U 2 L D Y y N T V 9 J n F 1 b 3 Q 7 L C Z x d W 9 0 O 1 N l Y 3 R p b 2 4 x L 2 p i Z S A y M D A 4 L T I w M D A v Q X V 0 b 1 J l b W 9 2 Z W R D b 2 x 1 b W 5 z M S 5 7 Q 2 9 s d W 1 u N j I 1 N y w 2 M j U 2 f S Z x d W 9 0 O y w m c X V v d D t T Z W N 0 a W 9 u M S 9 q Y m U g M j A w O C 0 y M D A w L 0 F 1 d G 9 S Z W 1 v d m V k Q 2 9 s d W 1 u c z E u e 0 N v b H V t b j Y y N T g s N j I 1 N 3 0 m c X V v d D s s J n F 1 b 3 Q 7 U 2 V j d G l v b j E v a m J l I D I w M D g t M j A w M C 9 B d X R v U m V t b 3 Z l Z E N v b H V t b n M x L n t D b 2 x 1 b W 4 2 M j U 5 L D Y y N T h 9 J n F 1 b 3 Q 7 L C Z x d W 9 0 O 1 N l Y 3 R p b 2 4 x L 2 p i Z S A y M D A 4 L T I w M D A v Q X V 0 b 1 J l b W 9 2 Z W R D b 2 x 1 b W 5 z M S 5 7 Q 2 9 s d W 1 u N j I 2 M C w 2 M j U 5 f S Z x d W 9 0 O y w m c X V v d D t T Z W N 0 a W 9 u M S 9 q Y m U g M j A w O C 0 y M D A w L 0 F 1 d G 9 S Z W 1 v d m V k Q 2 9 s d W 1 u c z E u e 0 N v b H V t b j Y y N j E s N j I 2 M H 0 m c X V v d D s s J n F 1 b 3 Q 7 U 2 V j d G l v b j E v a m J l I D I w M D g t M j A w M C 9 B d X R v U m V t b 3 Z l Z E N v b H V t b n M x L n t D b 2 x 1 b W 4 2 M j Y y L D Y y N j F 9 J n F 1 b 3 Q 7 L C Z x d W 9 0 O 1 N l Y 3 R p b 2 4 x L 2 p i Z S A y M D A 4 L T I w M D A v Q X V 0 b 1 J l b W 9 2 Z W R D b 2 x 1 b W 5 z M S 5 7 Q 2 9 s d W 1 u N j I 2 M y w 2 M j Y y f S Z x d W 9 0 O y w m c X V v d D t T Z W N 0 a W 9 u M S 9 q Y m U g M j A w O C 0 y M D A w L 0 F 1 d G 9 S Z W 1 v d m V k Q 2 9 s d W 1 u c z E u e 0 N v b H V t b j Y y N j Q s N j I 2 M 3 0 m c X V v d D s s J n F 1 b 3 Q 7 U 2 V j d G l v b j E v a m J l I D I w M D g t M j A w M C 9 B d X R v U m V t b 3 Z l Z E N v b H V t b n M x L n t D b 2 x 1 b W 4 2 M j Y 1 L D Y y N j R 9 J n F 1 b 3 Q 7 L C Z x d W 9 0 O 1 N l Y 3 R p b 2 4 x L 2 p i Z S A y M D A 4 L T I w M D A v Q X V 0 b 1 J l b W 9 2 Z W R D b 2 x 1 b W 5 z M S 5 7 Q 2 9 s d W 1 u N j I 2 N i w 2 M j Y 1 f S Z x d W 9 0 O y w m c X V v d D t T Z W N 0 a W 9 u M S 9 q Y m U g M j A w O C 0 y M D A w L 0 F 1 d G 9 S Z W 1 v d m V k Q 2 9 s d W 1 u c z E u e 0 N v b H V t b j Y y N j c s N j I 2 N n 0 m c X V v d D s s J n F 1 b 3 Q 7 U 2 V j d G l v b j E v a m J l I D I w M D g t M j A w M C 9 B d X R v U m V t b 3 Z l Z E N v b H V t b n M x L n t D b 2 x 1 b W 4 2 M j Y 4 L D Y y N j d 9 J n F 1 b 3 Q 7 L C Z x d W 9 0 O 1 N l Y 3 R p b 2 4 x L 2 p i Z S A y M D A 4 L T I w M D A v Q X V 0 b 1 J l b W 9 2 Z W R D b 2 x 1 b W 5 z M S 5 7 Q 2 9 s d W 1 u N j I 2 O S w 2 M j Y 4 f S Z x d W 9 0 O y w m c X V v d D t T Z W N 0 a W 9 u M S 9 q Y m U g M j A w O C 0 y M D A w L 0 F 1 d G 9 S Z W 1 v d m V k Q 2 9 s d W 1 u c z E u e 0 N v b H V t b j Y y N z A s N j I 2 O X 0 m c X V v d D s s J n F 1 b 3 Q 7 U 2 V j d G l v b j E v a m J l I D I w M D g t M j A w M C 9 B d X R v U m V t b 3 Z l Z E N v b H V t b n M x L n t D b 2 x 1 b W 4 2 M j c x L D Y y N z B 9 J n F 1 b 3 Q 7 L C Z x d W 9 0 O 1 N l Y 3 R p b 2 4 x L 2 p i Z S A y M D A 4 L T I w M D A v Q X V 0 b 1 J l b W 9 2 Z W R D b 2 x 1 b W 5 z M S 5 7 Q 2 9 s d W 1 u N j I 3 M i w 2 M j c x f S Z x d W 9 0 O y w m c X V v d D t T Z W N 0 a W 9 u M S 9 q Y m U g M j A w O C 0 y M D A w L 0 F 1 d G 9 S Z W 1 v d m V k Q 2 9 s d W 1 u c z E u e 0 N v b H V t b j Y y N z M s N j I 3 M n 0 m c X V v d D s s J n F 1 b 3 Q 7 U 2 V j d G l v b j E v a m J l I D I w M D g t M j A w M C 9 B d X R v U m V t b 3 Z l Z E N v b H V t b n M x L n t D b 2 x 1 b W 4 2 M j c 0 L D Y y N z N 9 J n F 1 b 3 Q 7 L C Z x d W 9 0 O 1 N l Y 3 R p b 2 4 x L 2 p i Z S A y M D A 4 L T I w M D A v Q X V 0 b 1 J l b W 9 2 Z W R D b 2 x 1 b W 5 z M S 5 7 Q 2 9 s d W 1 u N j I 3 N S w 2 M j c 0 f S Z x d W 9 0 O y w m c X V v d D t T Z W N 0 a W 9 u M S 9 q Y m U g M j A w O C 0 y M D A w L 0 F 1 d G 9 S Z W 1 v d m V k Q 2 9 s d W 1 u c z E u e 0 N v b H V t b j Y y N z Y s N j I 3 N X 0 m c X V v d D s s J n F 1 b 3 Q 7 U 2 V j d G l v b j E v a m J l I D I w M D g t M j A w M C 9 B d X R v U m V t b 3 Z l Z E N v b H V t b n M x L n t D b 2 x 1 b W 4 2 M j c 3 L D Y y N z Z 9 J n F 1 b 3 Q 7 L C Z x d W 9 0 O 1 N l Y 3 R p b 2 4 x L 2 p i Z S A y M D A 4 L T I w M D A v Q X V 0 b 1 J l b W 9 2 Z W R D b 2 x 1 b W 5 z M S 5 7 Q 2 9 s d W 1 u N j I 3 O C w 2 M j c 3 f S Z x d W 9 0 O y w m c X V v d D t T Z W N 0 a W 9 u M S 9 q Y m U g M j A w O C 0 y M D A w L 0 F 1 d G 9 S Z W 1 v d m V k Q 2 9 s d W 1 u c z E u e 0 N v b H V t b j Y y N z k s N j I 3 O H 0 m c X V v d D s s J n F 1 b 3 Q 7 U 2 V j d G l v b j E v a m J l I D I w M D g t M j A w M C 9 B d X R v U m V t b 3 Z l Z E N v b H V t b n M x L n t D b 2 x 1 b W 4 2 M j g w L D Y y N z l 9 J n F 1 b 3 Q 7 L C Z x d W 9 0 O 1 N l Y 3 R p b 2 4 x L 2 p i Z S A y M D A 4 L T I w M D A v Q X V 0 b 1 J l b W 9 2 Z W R D b 2 x 1 b W 5 z M S 5 7 Q 2 9 s d W 1 u N j I 4 M S w 2 M j g w f S Z x d W 9 0 O y w m c X V v d D t T Z W N 0 a W 9 u M S 9 q Y m U g M j A w O C 0 y M D A w L 0 F 1 d G 9 S Z W 1 v d m V k Q 2 9 s d W 1 u c z E u e 0 N v b H V t b j Y y O D I s N j I 4 M X 0 m c X V v d D s s J n F 1 b 3 Q 7 U 2 V j d G l v b j E v a m J l I D I w M D g t M j A w M C 9 B d X R v U m V t b 3 Z l Z E N v b H V t b n M x L n t D b 2 x 1 b W 4 2 M j g z L D Y y O D J 9 J n F 1 b 3 Q 7 L C Z x d W 9 0 O 1 N l Y 3 R p b 2 4 x L 2 p i Z S A y M D A 4 L T I w M D A v Q X V 0 b 1 J l b W 9 2 Z W R D b 2 x 1 b W 5 z M S 5 7 Q 2 9 s d W 1 u N j I 4 N C w 2 M j g z f S Z x d W 9 0 O y w m c X V v d D t T Z W N 0 a W 9 u M S 9 q Y m U g M j A w O C 0 y M D A w L 0 F 1 d G 9 S Z W 1 v d m V k Q 2 9 s d W 1 u c z E u e 0 N v b H V t b j Y y O D U s N j I 4 N H 0 m c X V v d D s s J n F 1 b 3 Q 7 U 2 V j d G l v b j E v a m J l I D I w M D g t M j A w M C 9 B d X R v U m V t b 3 Z l Z E N v b H V t b n M x L n t D b 2 x 1 b W 4 2 M j g 2 L D Y y O D V 9 J n F 1 b 3 Q 7 L C Z x d W 9 0 O 1 N l Y 3 R p b 2 4 x L 2 p i Z S A y M D A 4 L T I w M D A v Q X V 0 b 1 J l b W 9 2 Z W R D b 2 x 1 b W 5 z M S 5 7 Q 2 9 s d W 1 u N j I 4 N y w 2 M j g 2 f S Z x d W 9 0 O y w m c X V v d D t T Z W N 0 a W 9 u M S 9 q Y m U g M j A w O C 0 y M D A w L 0 F 1 d G 9 S Z W 1 v d m V k Q 2 9 s d W 1 u c z E u e 0 N v b H V t b j Y y O D g s N j I 4 N 3 0 m c X V v d D s s J n F 1 b 3 Q 7 U 2 V j d G l v b j E v a m J l I D I w M D g t M j A w M C 9 B d X R v U m V t b 3 Z l Z E N v b H V t b n M x L n t D b 2 x 1 b W 4 2 M j g 5 L D Y y O D h 9 J n F 1 b 3 Q 7 L C Z x d W 9 0 O 1 N l Y 3 R p b 2 4 x L 2 p i Z S A y M D A 4 L T I w M D A v Q X V 0 b 1 J l b W 9 2 Z W R D b 2 x 1 b W 5 z M S 5 7 Q 2 9 s d W 1 u N j I 5 M C w 2 M j g 5 f S Z x d W 9 0 O y w m c X V v d D t T Z W N 0 a W 9 u M S 9 q Y m U g M j A w O C 0 y M D A w L 0 F 1 d G 9 S Z W 1 v d m V k Q 2 9 s d W 1 u c z E u e 0 N v b H V t b j Y y O T E s N j I 5 M H 0 m c X V v d D s s J n F 1 b 3 Q 7 U 2 V j d G l v b j E v a m J l I D I w M D g t M j A w M C 9 B d X R v U m V t b 3 Z l Z E N v b H V t b n M x L n t D b 2 x 1 b W 4 2 M j k y L D Y y O T F 9 J n F 1 b 3 Q 7 L C Z x d W 9 0 O 1 N l Y 3 R p b 2 4 x L 2 p i Z S A y M D A 4 L T I w M D A v Q X V 0 b 1 J l b W 9 2 Z W R D b 2 x 1 b W 5 z M S 5 7 Q 2 9 s d W 1 u N j I 5 M y w 2 M j k y f S Z x d W 9 0 O y w m c X V v d D t T Z W N 0 a W 9 u M S 9 q Y m U g M j A w O C 0 y M D A w L 0 F 1 d G 9 S Z W 1 v d m V k Q 2 9 s d W 1 u c z E u e 0 N v b H V t b j Y y O T Q s N j I 5 M 3 0 m c X V v d D s s J n F 1 b 3 Q 7 U 2 V j d G l v b j E v a m J l I D I w M D g t M j A w M C 9 B d X R v U m V t b 3 Z l Z E N v b H V t b n M x L n t D b 2 x 1 b W 4 2 M j k 1 L D Y y O T R 9 J n F 1 b 3 Q 7 L C Z x d W 9 0 O 1 N l Y 3 R p b 2 4 x L 2 p i Z S A y M D A 4 L T I w M D A v Q X V 0 b 1 J l b W 9 2 Z W R D b 2 x 1 b W 5 z M S 5 7 Q 2 9 s d W 1 u N j I 5 N i w 2 M j k 1 f S Z x d W 9 0 O y w m c X V v d D t T Z W N 0 a W 9 u M S 9 q Y m U g M j A w O C 0 y M D A w L 0 F 1 d G 9 S Z W 1 v d m V k Q 2 9 s d W 1 u c z E u e 0 N v b H V t b j Y y O T c s N j I 5 N n 0 m c X V v d D s s J n F 1 b 3 Q 7 U 2 V j d G l v b j E v a m J l I D I w M D g t M j A w M C 9 B d X R v U m V t b 3 Z l Z E N v b H V t b n M x L n t D b 2 x 1 b W 4 2 M j k 4 L D Y y O T d 9 J n F 1 b 3 Q 7 L C Z x d W 9 0 O 1 N l Y 3 R p b 2 4 x L 2 p i Z S A y M D A 4 L T I w M D A v Q X V 0 b 1 J l b W 9 2 Z W R D b 2 x 1 b W 5 z M S 5 7 Q 2 9 s d W 1 u N j I 5 O S w 2 M j k 4 f S Z x d W 9 0 O y w m c X V v d D t T Z W N 0 a W 9 u M S 9 q Y m U g M j A w O C 0 y M D A w L 0 F 1 d G 9 S Z W 1 v d m V k Q 2 9 s d W 1 u c z E u e 0 N v b H V t b j Y z M D A s N j I 5 O X 0 m c X V v d D s s J n F 1 b 3 Q 7 U 2 V j d G l v b j E v a m J l I D I w M D g t M j A w M C 9 B d X R v U m V t b 3 Z l Z E N v b H V t b n M x L n t D b 2 x 1 b W 4 2 M z A x L D Y z M D B 9 J n F 1 b 3 Q 7 L C Z x d W 9 0 O 1 N l Y 3 R p b 2 4 x L 2 p i Z S A y M D A 4 L T I w M D A v Q X V 0 b 1 J l b W 9 2 Z W R D b 2 x 1 b W 5 z M S 5 7 Q 2 9 s d W 1 u N j M w M i w 2 M z A x f S Z x d W 9 0 O y w m c X V v d D t T Z W N 0 a W 9 u M S 9 q Y m U g M j A w O C 0 y M D A w L 0 F 1 d G 9 S Z W 1 v d m V k Q 2 9 s d W 1 u c z E u e 0 N v b H V t b j Y z M D M s N j M w M n 0 m c X V v d D s s J n F 1 b 3 Q 7 U 2 V j d G l v b j E v a m J l I D I w M D g t M j A w M C 9 B d X R v U m V t b 3 Z l Z E N v b H V t b n M x L n t D b 2 x 1 b W 4 2 M z A 0 L D Y z M D N 9 J n F 1 b 3 Q 7 L C Z x d W 9 0 O 1 N l Y 3 R p b 2 4 x L 2 p i Z S A y M D A 4 L T I w M D A v Q X V 0 b 1 J l b W 9 2 Z W R D b 2 x 1 b W 5 z M S 5 7 Q 2 9 s d W 1 u N j M w N S w 2 M z A 0 f S Z x d W 9 0 O y w m c X V v d D t T Z W N 0 a W 9 u M S 9 q Y m U g M j A w O C 0 y M D A w L 0 F 1 d G 9 S Z W 1 v d m V k Q 2 9 s d W 1 u c z E u e 0 N v b H V t b j Y z M D Y s N j M w N X 0 m c X V v d D s s J n F 1 b 3 Q 7 U 2 V j d G l v b j E v a m J l I D I w M D g t M j A w M C 9 B d X R v U m V t b 3 Z l Z E N v b H V t b n M x L n t D b 2 x 1 b W 4 2 M z A 3 L D Y z M D Z 9 J n F 1 b 3 Q 7 L C Z x d W 9 0 O 1 N l Y 3 R p b 2 4 x L 2 p i Z S A y M D A 4 L T I w M D A v Q X V 0 b 1 J l b W 9 2 Z W R D b 2 x 1 b W 5 z M S 5 7 Q 2 9 s d W 1 u N j M w O C w 2 M z A 3 f S Z x d W 9 0 O y w m c X V v d D t T Z W N 0 a W 9 u M S 9 q Y m U g M j A w O C 0 y M D A w L 0 F 1 d G 9 S Z W 1 v d m V k Q 2 9 s d W 1 u c z E u e 0 N v b H V t b j Y z M D k s N j M w O H 0 m c X V v d D s s J n F 1 b 3 Q 7 U 2 V j d G l v b j E v a m J l I D I w M D g t M j A w M C 9 B d X R v U m V t b 3 Z l Z E N v b H V t b n M x L n t D b 2 x 1 b W 4 2 M z E w L D Y z M D l 9 J n F 1 b 3 Q 7 L C Z x d W 9 0 O 1 N l Y 3 R p b 2 4 x L 2 p i Z S A y M D A 4 L T I w M D A v Q X V 0 b 1 J l b W 9 2 Z W R D b 2 x 1 b W 5 z M S 5 7 Q 2 9 s d W 1 u N j M x M S w 2 M z E w f S Z x d W 9 0 O y w m c X V v d D t T Z W N 0 a W 9 u M S 9 q Y m U g M j A w O C 0 y M D A w L 0 F 1 d G 9 S Z W 1 v d m V k Q 2 9 s d W 1 u c z E u e 0 N v b H V t b j Y z M T I s N j M x M X 0 m c X V v d D s s J n F 1 b 3 Q 7 U 2 V j d G l v b j E v a m J l I D I w M D g t M j A w M C 9 B d X R v U m V t b 3 Z l Z E N v b H V t b n M x L n t D b 2 x 1 b W 4 2 M z E z L D Y z M T J 9 J n F 1 b 3 Q 7 L C Z x d W 9 0 O 1 N l Y 3 R p b 2 4 x L 2 p i Z S A y M D A 4 L T I w M D A v Q X V 0 b 1 J l b W 9 2 Z W R D b 2 x 1 b W 5 z M S 5 7 Q 2 9 s d W 1 u N j M x N C w 2 M z E z f S Z x d W 9 0 O y w m c X V v d D t T Z W N 0 a W 9 u M S 9 q Y m U g M j A w O C 0 y M D A w L 0 F 1 d G 9 S Z W 1 v d m V k Q 2 9 s d W 1 u c z E u e 0 N v b H V t b j Y z M T U s N j M x N H 0 m c X V v d D s s J n F 1 b 3 Q 7 U 2 V j d G l v b j E v a m J l I D I w M D g t M j A w M C 9 B d X R v U m V t b 3 Z l Z E N v b H V t b n M x L n t D b 2 x 1 b W 4 2 M z E 2 L D Y z M T V 9 J n F 1 b 3 Q 7 L C Z x d W 9 0 O 1 N l Y 3 R p b 2 4 x L 2 p i Z S A y M D A 4 L T I w M D A v Q X V 0 b 1 J l b W 9 2 Z W R D b 2 x 1 b W 5 z M S 5 7 Q 2 9 s d W 1 u N j M x N y w 2 M z E 2 f S Z x d W 9 0 O y w m c X V v d D t T Z W N 0 a W 9 u M S 9 q Y m U g M j A w O C 0 y M D A w L 0 F 1 d G 9 S Z W 1 v d m V k Q 2 9 s d W 1 u c z E u e 0 N v b H V t b j Y z M T g s N j M x N 3 0 m c X V v d D s s J n F 1 b 3 Q 7 U 2 V j d G l v b j E v a m J l I D I w M D g t M j A w M C 9 B d X R v U m V t b 3 Z l Z E N v b H V t b n M x L n t D b 2 x 1 b W 4 2 M z E 5 L D Y z M T h 9 J n F 1 b 3 Q 7 L C Z x d W 9 0 O 1 N l Y 3 R p b 2 4 x L 2 p i Z S A y M D A 4 L T I w M D A v Q X V 0 b 1 J l b W 9 2 Z W R D b 2 x 1 b W 5 z M S 5 7 Q 2 9 s d W 1 u N j M y M C w 2 M z E 5 f S Z x d W 9 0 O y w m c X V v d D t T Z W N 0 a W 9 u M S 9 q Y m U g M j A w O C 0 y M D A w L 0 F 1 d G 9 S Z W 1 v d m V k Q 2 9 s d W 1 u c z E u e 0 N v b H V t b j Y z M j E s N j M y M H 0 m c X V v d D s s J n F 1 b 3 Q 7 U 2 V j d G l v b j E v a m J l I D I w M D g t M j A w M C 9 B d X R v U m V t b 3 Z l Z E N v b H V t b n M x L n t D b 2 x 1 b W 4 2 M z I y L D Y z M j F 9 J n F 1 b 3 Q 7 L C Z x d W 9 0 O 1 N l Y 3 R p b 2 4 x L 2 p i Z S A y M D A 4 L T I w M D A v Q X V 0 b 1 J l b W 9 2 Z W R D b 2 x 1 b W 5 z M S 5 7 Q 2 9 s d W 1 u N j M y M y w 2 M z I y f S Z x d W 9 0 O y w m c X V v d D t T Z W N 0 a W 9 u M S 9 q Y m U g M j A w O C 0 y M D A w L 0 F 1 d G 9 S Z W 1 v d m V k Q 2 9 s d W 1 u c z E u e 0 N v b H V t b j Y z M j Q s N j M y M 3 0 m c X V v d D s s J n F 1 b 3 Q 7 U 2 V j d G l v b j E v a m J l I D I w M D g t M j A w M C 9 B d X R v U m V t b 3 Z l Z E N v b H V t b n M x L n t D b 2 x 1 b W 4 2 M z I 1 L D Y z M j R 9 J n F 1 b 3 Q 7 L C Z x d W 9 0 O 1 N l Y 3 R p b 2 4 x L 2 p i Z S A y M D A 4 L T I w M D A v Q X V 0 b 1 J l b W 9 2 Z W R D b 2 x 1 b W 5 z M S 5 7 Q 2 9 s d W 1 u N j M y N i w 2 M z I 1 f S Z x d W 9 0 O y w m c X V v d D t T Z W N 0 a W 9 u M S 9 q Y m U g M j A w O C 0 y M D A w L 0 F 1 d G 9 S Z W 1 v d m V k Q 2 9 s d W 1 u c z E u e 0 N v b H V t b j Y z M j c s N j M y N n 0 m c X V v d D s s J n F 1 b 3 Q 7 U 2 V j d G l v b j E v a m J l I D I w M D g t M j A w M C 9 B d X R v U m V t b 3 Z l Z E N v b H V t b n M x L n t D b 2 x 1 b W 4 2 M z I 4 L D Y z M j d 9 J n F 1 b 3 Q 7 L C Z x d W 9 0 O 1 N l Y 3 R p b 2 4 x L 2 p i Z S A y M D A 4 L T I w M D A v Q X V 0 b 1 J l b W 9 2 Z W R D b 2 x 1 b W 5 z M S 5 7 Q 2 9 s d W 1 u N j M y O S w 2 M z I 4 f S Z x d W 9 0 O y w m c X V v d D t T Z W N 0 a W 9 u M S 9 q Y m U g M j A w O C 0 y M D A w L 0 F 1 d G 9 S Z W 1 v d m V k Q 2 9 s d W 1 u c z E u e 0 N v b H V t b j Y z M z A s N j M y O X 0 m c X V v d D s s J n F 1 b 3 Q 7 U 2 V j d G l v b j E v a m J l I D I w M D g t M j A w M C 9 B d X R v U m V t b 3 Z l Z E N v b H V t b n M x L n t D b 2 x 1 b W 4 2 M z M x L D Y z M z B 9 J n F 1 b 3 Q 7 L C Z x d W 9 0 O 1 N l Y 3 R p b 2 4 x L 2 p i Z S A y M D A 4 L T I w M D A v Q X V 0 b 1 J l b W 9 2 Z W R D b 2 x 1 b W 5 z M S 5 7 Q 2 9 s d W 1 u N j M z M i w 2 M z M x f S Z x d W 9 0 O y w m c X V v d D t T Z W N 0 a W 9 u M S 9 q Y m U g M j A w O C 0 y M D A w L 0 F 1 d G 9 S Z W 1 v d m V k Q 2 9 s d W 1 u c z E u e 0 N v b H V t b j Y z M z M s N j M z M n 0 m c X V v d D s s J n F 1 b 3 Q 7 U 2 V j d G l v b j E v a m J l I D I w M D g t M j A w M C 9 B d X R v U m V t b 3 Z l Z E N v b H V t b n M x L n t D b 2 x 1 b W 4 2 M z M 0 L D Y z M z N 9 J n F 1 b 3 Q 7 L C Z x d W 9 0 O 1 N l Y 3 R p b 2 4 x L 2 p i Z S A y M D A 4 L T I w M D A v Q X V 0 b 1 J l b W 9 2 Z W R D b 2 x 1 b W 5 z M S 5 7 Q 2 9 s d W 1 u N j M z N S w 2 M z M 0 f S Z x d W 9 0 O y w m c X V v d D t T Z W N 0 a W 9 u M S 9 q Y m U g M j A w O C 0 y M D A w L 0 F 1 d G 9 S Z W 1 v d m V k Q 2 9 s d W 1 u c z E u e 0 N v b H V t b j Y z M z Y s N j M z N X 0 m c X V v d D s s J n F 1 b 3 Q 7 U 2 V j d G l v b j E v a m J l I D I w M D g t M j A w M C 9 B d X R v U m V t b 3 Z l Z E N v b H V t b n M x L n t D b 2 x 1 b W 4 2 M z M 3 L D Y z M z Z 9 J n F 1 b 3 Q 7 L C Z x d W 9 0 O 1 N l Y 3 R p b 2 4 x L 2 p i Z S A y M D A 4 L T I w M D A v Q X V 0 b 1 J l b W 9 2 Z W R D b 2 x 1 b W 5 z M S 5 7 Q 2 9 s d W 1 u N j M z O C w 2 M z M 3 f S Z x d W 9 0 O y w m c X V v d D t T Z W N 0 a W 9 u M S 9 q Y m U g M j A w O C 0 y M D A w L 0 F 1 d G 9 S Z W 1 v d m V k Q 2 9 s d W 1 u c z E u e 0 N v b H V t b j Y z M z k s N j M z O H 0 m c X V v d D s s J n F 1 b 3 Q 7 U 2 V j d G l v b j E v a m J l I D I w M D g t M j A w M C 9 B d X R v U m V t b 3 Z l Z E N v b H V t b n M x L n t D b 2 x 1 b W 4 2 M z Q w L D Y z M z l 9 J n F 1 b 3 Q 7 L C Z x d W 9 0 O 1 N l Y 3 R p b 2 4 x L 2 p i Z S A y M D A 4 L T I w M D A v Q X V 0 b 1 J l b W 9 2 Z W R D b 2 x 1 b W 5 z M S 5 7 Q 2 9 s d W 1 u N j M 0 M S w 2 M z Q w f S Z x d W 9 0 O y w m c X V v d D t T Z W N 0 a W 9 u M S 9 q Y m U g M j A w O C 0 y M D A w L 0 F 1 d G 9 S Z W 1 v d m V k Q 2 9 s d W 1 u c z E u e 0 N v b H V t b j Y z N D I s N j M 0 M X 0 m c X V v d D s s J n F 1 b 3 Q 7 U 2 V j d G l v b j E v a m J l I D I w M D g t M j A w M C 9 B d X R v U m V t b 3 Z l Z E N v b H V t b n M x L n t D b 2 x 1 b W 4 2 M z Q z L D Y z N D J 9 J n F 1 b 3 Q 7 L C Z x d W 9 0 O 1 N l Y 3 R p b 2 4 x L 2 p i Z S A y M D A 4 L T I w M D A v Q X V 0 b 1 J l b W 9 2 Z W R D b 2 x 1 b W 5 z M S 5 7 Q 2 9 s d W 1 u N j M 0 N C w 2 M z Q z f S Z x d W 9 0 O y w m c X V v d D t T Z W N 0 a W 9 u M S 9 q Y m U g M j A w O C 0 y M D A w L 0 F 1 d G 9 S Z W 1 v d m V k Q 2 9 s d W 1 u c z E u e 0 N v b H V t b j Y z N D U s N j M 0 N H 0 m c X V v d D s s J n F 1 b 3 Q 7 U 2 V j d G l v b j E v a m J l I D I w M D g t M j A w M C 9 B d X R v U m V t b 3 Z l Z E N v b H V t b n M x L n t D b 2 x 1 b W 4 2 M z Q 2 L D Y z N D V 9 J n F 1 b 3 Q 7 L C Z x d W 9 0 O 1 N l Y 3 R p b 2 4 x L 2 p i Z S A y M D A 4 L T I w M D A v Q X V 0 b 1 J l b W 9 2 Z W R D b 2 x 1 b W 5 z M S 5 7 Q 2 9 s d W 1 u N j M 0 N y w 2 M z Q 2 f S Z x d W 9 0 O y w m c X V v d D t T Z W N 0 a W 9 u M S 9 q Y m U g M j A w O C 0 y M D A w L 0 F 1 d G 9 S Z W 1 v d m V k Q 2 9 s d W 1 u c z E u e 0 N v b H V t b j Y z N D g s N j M 0 N 3 0 m c X V v d D s s J n F 1 b 3 Q 7 U 2 V j d G l v b j E v a m J l I D I w M D g t M j A w M C 9 B d X R v U m V t b 3 Z l Z E N v b H V t b n M x L n t D b 2 x 1 b W 4 2 M z Q 5 L D Y z N D h 9 J n F 1 b 3 Q 7 L C Z x d W 9 0 O 1 N l Y 3 R p b 2 4 x L 2 p i Z S A y M D A 4 L T I w M D A v Q X V 0 b 1 J l b W 9 2 Z W R D b 2 x 1 b W 5 z M S 5 7 Q 2 9 s d W 1 u N j M 1 M C w 2 M z Q 5 f S Z x d W 9 0 O y w m c X V v d D t T Z W N 0 a W 9 u M S 9 q Y m U g M j A w O C 0 y M D A w L 0 F 1 d G 9 S Z W 1 v d m V k Q 2 9 s d W 1 u c z E u e 0 N v b H V t b j Y z N T E s N j M 1 M H 0 m c X V v d D s s J n F 1 b 3 Q 7 U 2 V j d G l v b j E v a m J l I D I w M D g t M j A w M C 9 B d X R v U m V t b 3 Z l Z E N v b H V t b n M x L n t D b 2 x 1 b W 4 2 M z U y L D Y z N T F 9 J n F 1 b 3 Q 7 L C Z x d W 9 0 O 1 N l Y 3 R p b 2 4 x L 2 p i Z S A y M D A 4 L T I w M D A v Q X V 0 b 1 J l b W 9 2 Z W R D b 2 x 1 b W 5 z M S 5 7 Q 2 9 s d W 1 u N j M 1 M y w 2 M z U y f S Z x d W 9 0 O y w m c X V v d D t T Z W N 0 a W 9 u M S 9 q Y m U g M j A w O C 0 y M D A w L 0 F 1 d G 9 S Z W 1 v d m V k Q 2 9 s d W 1 u c z E u e 0 N v b H V t b j Y z N T Q s N j M 1 M 3 0 m c X V v d D s s J n F 1 b 3 Q 7 U 2 V j d G l v b j E v a m J l I D I w M D g t M j A w M C 9 B d X R v U m V t b 3 Z l Z E N v b H V t b n M x L n t D b 2 x 1 b W 4 2 M z U 1 L D Y z N T R 9 J n F 1 b 3 Q 7 L C Z x d W 9 0 O 1 N l Y 3 R p b 2 4 x L 2 p i Z S A y M D A 4 L T I w M D A v Q X V 0 b 1 J l b W 9 2 Z W R D b 2 x 1 b W 5 z M S 5 7 Q 2 9 s d W 1 u N j M 1 N i w 2 M z U 1 f S Z x d W 9 0 O y w m c X V v d D t T Z W N 0 a W 9 u M S 9 q Y m U g M j A w O C 0 y M D A w L 0 F 1 d G 9 S Z W 1 v d m V k Q 2 9 s d W 1 u c z E u e 0 N v b H V t b j Y z N T c s N j M 1 N n 0 m c X V v d D s s J n F 1 b 3 Q 7 U 2 V j d G l v b j E v a m J l I D I w M D g t M j A w M C 9 B d X R v U m V t b 3 Z l Z E N v b H V t b n M x L n t D b 2 x 1 b W 4 2 M z U 4 L D Y z N T d 9 J n F 1 b 3 Q 7 L C Z x d W 9 0 O 1 N l Y 3 R p b 2 4 x L 2 p i Z S A y M D A 4 L T I w M D A v Q X V 0 b 1 J l b W 9 2 Z W R D b 2 x 1 b W 5 z M S 5 7 Q 2 9 s d W 1 u N j M 1 O S w 2 M z U 4 f S Z x d W 9 0 O y w m c X V v d D t T Z W N 0 a W 9 u M S 9 q Y m U g M j A w O C 0 y M D A w L 0 F 1 d G 9 S Z W 1 v d m V k Q 2 9 s d W 1 u c z E u e 0 N v b H V t b j Y z N j A s N j M 1 O X 0 m c X V v d D s s J n F 1 b 3 Q 7 U 2 V j d G l v b j E v a m J l I D I w M D g t M j A w M C 9 B d X R v U m V t b 3 Z l Z E N v b H V t b n M x L n t D b 2 x 1 b W 4 2 M z Y x L D Y z N j B 9 J n F 1 b 3 Q 7 L C Z x d W 9 0 O 1 N l Y 3 R p b 2 4 x L 2 p i Z S A y M D A 4 L T I w M D A v Q X V 0 b 1 J l b W 9 2 Z W R D b 2 x 1 b W 5 z M S 5 7 Q 2 9 s d W 1 u N j M 2 M i w 2 M z Y x f S Z x d W 9 0 O y w m c X V v d D t T Z W N 0 a W 9 u M S 9 q Y m U g M j A w O C 0 y M D A w L 0 F 1 d G 9 S Z W 1 v d m V k Q 2 9 s d W 1 u c z E u e 0 N v b H V t b j Y z N j M s N j M 2 M n 0 m c X V v d D s s J n F 1 b 3 Q 7 U 2 V j d G l v b j E v a m J l I D I w M D g t M j A w M C 9 B d X R v U m V t b 3 Z l Z E N v b H V t b n M x L n t D b 2 x 1 b W 4 2 M z Y 0 L D Y z N j N 9 J n F 1 b 3 Q 7 L C Z x d W 9 0 O 1 N l Y 3 R p b 2 4 x L 2 p i Z S A y M D A 4 L T I w M D A v Q X V 0 b 1 J l b W 9 2 Z W R D b 2 x 1 b W 5 z M S 5 7 Q 2 9 s d W 1 u N j M 2 N S w 2 M z Y 0 f S Z x d W 9 0 O y w m c X V v d D t T Z W N 0 a W 9 u M S 9 q Y m U g M j A w O C 0 y M D A w L 0 F 1 d G 9 S Z W 1 v d m V k Q 2 9 s d W 1 u c z E u e 0 N v b H V t b j Y z N j Y s N j M 2 N X 0 m c X V v d D s s J n F 1 b 3 Q 7 U 2 V j d G l v b j E v a m J l I D I w M D g t M j A w M C 9 B d X R v U m V t b 3 Z l Z E N v b H V t b n M x L n t D b 2 x 1 b W 4 2 M z Y 3 L D Y z N j Z 9 J n F 1 b 3 Q 7 L C Z x d W 9 0 O 1 N l Y 3 R p b 2 4 x L 2 p i Z S A y M D A 4 L T I w M D A v Q X V 0 b 1 J l b W 9 2 Z W R D b 2 x 1 b W 5 z M S 5 7 Q 2 9 s d W 1 u N j M 2 O C w 2 M z Y 3 f S Z x d W 9 0 O y w m c X V v d D t T Z W N 0 a W 9 u M S 9 q Y m U g M j A w O C 0 y M D A w L 0 F 1 d G 9 S Z W 1 v d m V k Q 2 9 s d W 1 u c z E u e 0 N v b H V t b j Y z N j k s N j M 2 O H 0 m c X V v d D s s J n F 1 b 3 Q 7 U 2 V j d G l v b j E v a m J l I D I w M D g t M j A w M C 9 B d X R v U m V t b 3 Z l Z E N v b H V t b n M x L n t D b 2 x 1 b W 4 2 M z c w L D Y z N j l 9 J n F 1 b 3 Q 7 L C Z x d W 9 0 O 1 N l Y 3 R p b 2 4 x L 2 p i Z S A y M D A 4 L T I w M D A v Q X V 0 b 1 J l b W 9 2 Z W R D b 2 x 1 b W 5 z M S 5 7 Q 2 9 s d W 1 u N j M 3 M S w 2 M z c w f S Z x d W 9 0 O y w m c X V v d D t T Z W N 0 a W 9 u M S 9 q Y m U g M j A w O C 0 y M D A w L 0 F 1 d G 9 S Z W 1 v d m V k Q 2 9 s d W 1 u c z E u e 0 N v b H V t b j Y z N z I s N j M 3 M X 0 m c X V v d D s s J n F 1 b 3 Q 7 U 2 V j d G l v b j E v a m J l I D I w M D g t M j A w M C 9 B d X R v U m V t b 3 Z l Z E N v b H V t b n M x L n t D b 2 x 1 b W 4 2 M z c z L D Y z N z J 9 J n F 1 b 3 Q 7 L C Z x d W 9 0 O 1 N l Y 3 R p b 2 4 x L 2 p i Z S A y M D A 4 L T I w M D A v Q X V 0 b 1 J l b W 9 2 Z W R D b 2 x 1 b W 5 z M S 5 7 Q 2 9 s d W 1 u N j M 3 N C w 2 M z c z f S Z x d W 9 0 O y w m c X V v d D t T Z W N 0 a W 9 u M S 9 q Y m U g M j A w O C 0 y M D A w L 0 F 1 d G 9 S Z W 1 v d m V k Q 2 9 s d W 1 u c z E u e 0 N v b H V t b j Y z N z U s N j M 3 N H 0 m c X V v d D s s J n F 1 b 3 Q 7 U 2 V j d G l v b j E v a m J l I D I w M D g t M j A w M C 9 B d X R v U m V t b 3 Z l Z E N v b H V t b n M x L n t D b 2 x 1 b W 4 2 M z c 2 L D Y z N z V 9 J n F 1 b 3 Q 7 L C Z x d W 9 0 O 1 N l Y 3 R p b 2 4 x L 2 p i Z S A y M D A 4 L T I w M D A v Q X V 0 b 1 J l b W 9 2 Z W R D b 2 x 1 b W 5 z M S 5 7 Q 2 9 s d W 1 u N j M 3 N y w 2 M z c 2 f S Z x d W 9 0 O y w m c X V v d D t T Z W N 0 a W 9 u M S 9 q Y m U g M j A w O C 0 y M D A w L 0 F 1 d G 9 S Z W 1 v d m V k Q 2 9 s d W 1 u c z E u e 0 N v b H V t b j Y z N z g s N j M 3 N 3 0 m c X V v d D s s J n F 1 b 3 Q 7 U 2 V j d G l v b j E v a m J l I D I w M D g t M j A w M C 9 B d X R v U m V t b 3 Z l Z E N v b H V t b n M x L n t D b 2 x 1 b W 4 2 M z c 5 L D Y z N z h 9 J n F 1 b 3 Q 7 L C Z x d W 9 0 O 1 N l Y 3 R p b 2 4 x L 2 p i Z S A y M D A 4 L T I w M D A v Q X V 0 b 1 J l b W 9 2 Z W R D b 2 x 1 b W 5 z M S 5 7 Q 2 9 s d W 1 u N j M 4 M C w 2 M z c 5 f S Z x d W 9 0 O y w m c X V v d D t T Z W N 0 a W 9 u M S 9 q Y m U g M j A w O C 0 y M D A w L 0 F 1 d G 9 S Z W 1 v d m V k Q 2 9 s d W 1 u c z E u e 0 N v b H V t b j Y z O D E s N j M 4 M H 0 m c X V v d D s s J n F 1 b 3 Q 7 U 2 V j d G l v b j E v a m J l I D I w M D g t M j A w M C 9 B d X R v U m V t b 3 Z l Z E N v b H V t b n M x L n t D b 2 x 1 b W 4 2 M z g y L D Y z O D F 9 J n F 1 b 3 Q 7 L C Z x d W 9 0 O 1 N l Y 3 R p b 2 4 x L 2 p i Z S A y M D A 4 L T I w M D A v Q X V 0 b 1 J l b W 9 2 Z W R D b 2 x 1 b W 5 z M S 5 7 Q 2 9 s d W 1 u N j M 4 M y w 2 M z g y f S Z x d W 9 0 O y w m c X V v d D t T Z W N 0 a W 9 u M S 9 q Y m U g M j A w O C 0 y M D A w L 0 F 1 d G 9 S Z W 1 v d m V k Q 2 9 s d W 1 u c z E u e 0 N v b H V t b j Y z O D Q s N j M 4 M 3 0 m c X V v d D s s J n F 1 b 3 Q 7 U 2 V j d G l v b j E v a m J l I D I w M D g t M j A w M C 9 B d X R v U m V t b 3 Z l Z E N v b H V t b n M x L n t D b 2 x 1 b W 4 2 M z g 1 L D Y z O D R 9 J n F 1 b 3 Q 7 L C Z x d W 9 0 O 1 N l Y 3 R p b 2 4 x L 2 p i Z S A y M D A 4 L T I w M D A v Q X V 0 b 1 J l b W 9 2 Z W R D b 2 x 1 b W 5 z M S 5 7 Q 2 9 s d W 1 u N j M 4 N i w 2 M z g 1 f S Z x d W 9 0 O y w m c X V v d D t T Z W N 0 a W 9 u M S 9 q Y m U g M j A w O C 0 y M D A w L 0 F 1 d G 9 S Z W 1 v d m V k Q 2 9 s d W 1 u c z E u e 0 N v b H V t b j Y z O D c s N j M 4 N n 0 m c X V v d D s s J n F 1 b 3 Q 7 U 2 V j d G l v b j E v a m J l I D I w M D g t M j A w M C 9 B d X R v U m V t b 3 Z l Z E N v b H V t b n M x L n t D b 2 x 1 b W 4 2 M z g 4 L D Y z O D d 9 J n F 1 b 3 Q 7 L C Z x d W 9 0 O 1 N l Y 3 R p b 2 4 x L 2 p i Z S A y M D A 4 L T I w M D A v Q X V 0 b 1 J l b W 9 2 Z W R D b 2 x 1 b W 5 z M S 5 7 Q 2 9 s d W 1 u N j M 4 O S w 2 M z g 4 f S Z x d W 9 0 O y w m c X V v d D t T Z W N 0 a W 9 u M S 9 q Y m U g M j A w O C 0 y M D A w L 0 F 1 d G 9 S Z W 1 v d m V k Q 2 9 s d W 1 u c z E u e 0 N v b H V t b j Y z O T A s N j M 4 O X 0 m c X V v d D s s J n F 1 b 3 Q 7 U 2 V j d G l v b j E v a m J l I D I w M D g t M j A w M C 9 B d X R v U m V t b 3 Z l Z E N v b H V t b n M x L n t D b 2 x 1 b W 4 2 M z k x L D Y z O T B 9 J n F 1 b 3 Q 7 L C Z x d W 9 0 O 1 N l Y 3 R p b 2 4 x L 2 p i Z S A y M D A 4 L T I w M D A v Q X V 0 b 1 J l b W 9 2 Z W R D b 2 x 1 b W 5 z M S 5 7 Q 2 9 s d W 1 u N j M 5 M i w 2 M z k x f S Z x d W 9 0 O y w m c X V v d D t T Z W N 0 a W 9 u M S 9 q Y m U g M j A w O C 0 y M D A w L 0 F 1 d G 9 S Z W 1 v d m V k Q 2 9 s d W 1 u c z E u e 0 N v b H V t b j Y z O T M s N j M 5 M n 0 m c X V v d D s s J n F 1 b 3 Q 7 U 2 V j d G l v b j E v a m J l I D I w M D g t M j A w M C 9 B d X R v U m V t b 3 Z l Z E N v b H V t b n M x L n t D b 2 x 1 b W 4 2 M z k 0 L D Y z O T N 9 J n F 1 b 3 Q 7 L C Z x d W 9 0 O 1 N l Y 3 R p b 2 4 x L 2 p i Z S A y M D A 4 L T I w M D A v Q X V 0 b 1 J l b W 9 2 Z W R D b 2 x 1 b W 5 z M S 5 7 Q 2 9 s d W 1 u N j M 5 N S w 2 M z k 0 f S Z x d W 9 0 O y w m c X V v d D t T Z W N 0 a W 9 u M S 9 q Y m U g M j A w O C 0 y M D A w L 0 F 1 d G 9 S Z W 1 v d m V k Q 2 9 s d W 1 u c z E u e 0 N v b H V t b j Y z O T Y s N j M 5 N X 0 m c X V v d D s s J n F 1 b 3 Q 7 U 2 V j d G l v b j E v a m J l I D I w M D g t M j A w M C 9 B d X R v U m V t b 3 Z l Z E N v b H V t b n M x L n t D b 2 x 1 b W 4 2 M z k 3 L D Y z O T Z 9 J n F 1 b 3 Q 7 L C Z x d W 9 0 O 1 N l Y 3 R p b 2 4 x L 2 p i Z S A y M D A 4 L T I w M D A v Q X V 0 b 1 J l b W 9 2 Z W R D b 2 x 1 b W 5 z M S 5 7 Q 2 9 s d W 1 u N j M 5 O C w 2 M z k 3 f S Z x d W 9 0 O y w m c X V v d D t T Z W N 0 a W 9 u M S 9 q Y m U g M j A w O C 0 y M D A w L 0 F 1 d G 9 S Z W 1 v d m V k Q 2 9 s d W 1 u c z E u e 0 N v b H V t b j Y z O T k s N j M 5 O H 0 m c X V v d D s s J n F 1 b 3 Q 7 U 2 V j d G l v b j E v a m J l I D I w M D g t M j A w M C 9 B d X R v U m V t b 3 Z l Z E N v b H V t b n M x L n t D b 2 x 1 b W 4 2 N D A w L D Y z O T l 9 J n F 1 b 3 Q 7 L C Z x d W 9 0 O 1 N l Y 3 R p b 2 4 x L 2 p i Z S A y M D A 4 L T I w M D A v Q X V 0 b 1 J l b W 9 2 Z W R D b 2 x 1 b W 5 z M S 5 7 Q 2 9 s d W 1 u N j Q w M S w 2 N D A w f S Z x d W 9 0 O y w m c X V v d D t T Z W N 0 a W 9 u M S 9 q Y m U g M j A w O C 0 y M D A w L 0 F 1 d G 9 S Z W 1 v d m V k Q 2 9 s d W 1 u c z E u e 0 N v b H V t b j Y 0 M D I s N j Q w M X 0 m c X V v d D s s J n F 1 b 3 Q 7 U 2 V j d G l v b j E v a m J l I D I w M D g t M j A w M C 9 B d X R v U m V t b 3 Z l Z E N v b H V t b n M x L n t D b 2 x 1 b W 4 2 N D A z L D Y 0 M D J 9 J n F 1 b 3 Q 7 L C Z x d W 9 0 O 1 N l Y 3 R p b 2 4 x L 2 p i Z S A y M D A 4 L T I w M D A v Q X V 0 b 1 J l b W 9 2 Z W R D b 2 x 1 b W 5 z M S 5 7 Q 2 9 s d W 1 u N j Q w N C w 2 N D A z f S Z x d W 9 0 O y w m c X V v d D t T Z W N 0 a W 9 u M S 9 q Y m U g M j A w O C 0 y M D A w L 0 F 1 d G 9 S Z W 1 v d m V k Q 2 9 s d W 1 u c z E u e 0 N v b H V t b j Y 0 M D U s N j Q w N H 0 m c X V v d D s s J n F 1 b 3 Q 7 U 2 V j d G l v b j E v a m J l I D I w M D g t M j A w M C 9 B d X R v U m V t b 3 Z l Z E N v b H V t b n M x L n t D b 2 x 1 b W 4 2 N D A 2 L D Y 0 M D V 9 J n F 1 b 3 Q 7 L C Z x d W 9 0 O 1 N l Y 3 R p b 2 4 x L 2 p i Z S A y M D A 4 L T I w M D A v Q X V 0 b 1 J l b W 9 2 Z W R D b 2 x 1 b W 5 z M S 5 7 Q 2 9 s d W 1 u N j Q w N y w 2 N D A 2 f S Z x d W 9 0 O y w m c X V v d D t T Z W N 0 a W 9 u M S 9 q Y m U g M j A w O C 0 y M D A w L 0 F 1 d G 9 S Z W 1 v d m V k Q 2 9 s d W 1 u c z E u e 0 N v b H V t b j Y 0 M D g s N j Q w N 3 0 m c X V v d D s s J n F 1 b 3 Q 7 U 2 V j d G l v b j E v a m J l I D I w M D g t M j A w M C 9 B d X R v U m V t b 3 Z l Z E N v b H V t b n M x L n t D b 2 x 1 b W 4 2 N D A 5 L D Y 0 M D h 9 J n F 1 b 3 Q 7 L C Z x d W 9 0 O 1 N l Y 3 R p b 2 4 x L 2 p i Z S A y M D A 4 L T I w M D A v Q X V 0 b 1 J l b W 9 2 Z W R D b 2 x 1 b W 5 z M S 5 7 Q 2 9 s d W 1 u N j Q x M C w 2 N D A 5 f S Z x d W 9 0 O y w m c X V v d D t T Z W N 0 a W 9 u M S 9 q Y m U g M j A w O C 0 y M D A w L 0 F 1 d G 9 S Z W 1 v d m V k Q 2 9 s d W 1 u c z E u e 0 N v b H V t b j Y 0 M T E s N j Q x M H 0 m c X V v d D s s J n F 1 b 3 Q 7 U 2 V j d G l v b j E v a m J l I D I w M D g t M j A w M C 9 B d X R v U m V t b 3 Z l Z E N v b H V t b n M x L n t D b 2 x 1 b W 4 2 N D E y L D Y 0 M T F 9 J n F 1 b 3 Q 7 L C Z x d W 9 0 O 1 N l Y 3 R p b 2 4 x L 2 p i Z S A y M D A 4 L T I w M D A v Q X V 0 b 1 J l b W 9 2 Z W R D b 2 x 1 b W 5 z M S 5 7 Q 2 9 s d W 1 u N j Q x M y w 2 N D E y f S Z x d W 9 0 O y w m c X V v d D t T Z W N 0 a W 9 u M S 9 q Y m U g M j A w O C 0 y M D A w L 0 F 1 d G 9 S Z W 1 v d m V k Q 2 9 s d W 1 u c z E u e 0 N v b H V t b j Y 0 M T Q s N j Q x M 3 0 m c X V v d D s s J n F 1 b 3 Q 7 U 2 V j d G l v b j E v a m J l I D I w M D g t M j A w M C 9 B d X R v U m V t b 3 Z l Z E N v b H V t b n M x L n t D b 2 x 1 b W 4 2 N D E 1 L D Y 0 M T R 9 J n F 1 b 3 Q 7 L C Z x d W 9 0 O 1 N l Y 3 R p b 2 4 x L 2 p i Z S A y M D A 4 L T I w M D A v Q X V 0 b 1 J l b W 9 2 Z W R D b 2 x 1 b W 5 z M S 5 7 Q 2 9 s d W 1 u N j Q x N i w 2 N D E 1 f S Z x d W 9 0 O y w m c X V v d D t T Z W N 0 a W 9 u M S 9 q Y m U g M j A w O C 0 y M D A w L 0 F 1 d G 9 S Z W 1 v d m V k Q 2 9 s d W 1 u c z E u e 0 N v b H V t b j Y 0 M T c s N j Q x N n 0 m c X V v d D s s J n F 1 b 3 Q 7 U 2 V j d G l v b j E v a m J l I D I w M D g t M j A w M C 9 B d X R v U m V t b 3 Z l Z E N v b H V t b n M x L n t D b 2 x 1 b W 4 2 N D E 4 L D Y 0 M T d 9 J n F 1 b 3 Q 7 L C Z x d W 9 0 O 1 N l Y 3 R p b 2 4 x L 2 p i Z S A y M D A 4 L T I w M D A v Q X V 0 b 1 J l b W 9 2 Z W R D b 2 x 1 b W 5 z M S 5 7 Q 2 9 s d W 1 u N j Q x O S w 2 N D E 4 f S Z x d W 9 0 O y w m c X V v d D t T Z W N 0 a W 9 u M S 9 q Y m U g M j A w O C 0 y M D A w L 0 F 1 d G 9 S Z W 1 v d m V k Q 2 9 s d W 1 u c z E u e 0 N v b H V t b j Y 0 M j A s N j Q x O X 0 m c X V v d D s s J n F 1 b 3 Q 7 U 2 V j d G l v b j E v a m J l I D I w M D g t M j A w M C 9 B d X R v U m V t b 3 Z l Z E N v b H V t b n M x L n t D b 2 x 1 b W 4 2 N D I x L D Y 0 M j B 9 J n F 1 b 3 Q 7 L C Z x d W 9 0 O 1 N l Y 3 R p b 2 4 x L 2 p i Z S A y M D A 4 L T I w M D A v Q X V 0 b 1 J l b W 9 2 Z W R D b 2 x 1 b W 5 z M S 5 7 Q 2 9 s d W 1 u N j Q y M i w 2 N D I x f S Z x d W 9 0 O y w m c X V v d D t T Z W N 0 a W 9 u M S 9 q Y m U g M j A w O C 0 y M D A w L 0 F 1 d G 9 S Z W 1 v d m V k Q 2 9 s d W 1 u c z E u e 0 N v b H V t b j Y 0 M j M s N j Q y M n 0 m c X V v d D s s J n F 1 b 3 Q 7 U 2 V j d G l v b j E v a m J l I D I w M D g t M j A w M C 9 B d X R v U m V t b 3 Z l Z E N v b H V t b n M x L n t D b 2 x 1 b W 4 2 N D I 0 L D Y 0 M j N 9 J n F 1 b 3 Q 7 L C Z x d W 9 0 O 1 N l Y 3 R p b 2 4 x L 2 p i Z S A y M D A 4 L T I w M D A v Q X V 0 b 1 J l b W 9 2 Z W R D b 2 x 1 b W 5 z M S 5 7 Q 2 9 s d W 1 u N j Q y N S w 2 N D I 0 f S Z x d W 9 0 O y w m c X V v d D t T Z W N 0 a W 9 u M S 9 q Y m U g M j A w O C 0 y M D A w L 0 F 1 d G 9 S Z W 1 v d m V k Q 2 9 s d W 1 u c z E u e 0 N v b H V t b j Y 0 M j Y s N j Q y N X 0 m c X V v d D s s J n F 1 b 3 Q 7 U 2 V j d G l v b j E v a m J l I D I w M D g t M j A w M C 9 B d X R v U m V t b 3 Z l Z E N v b H V t b n M x L n t D b 2 x 1 b W 4 2 N D I 3 L D Y 0 M j Z 9 J n F 1 b 3 Q 7 L C Z x d W 9 0 O 1 N l Y 3 R p b 2 4 x L 2 p i Z S A y M D A 4 L T I w M D A v Q X V 0 b 1 J l b W 9 2 Z W R D b 2 x 1 b W 5 z M S 5 7 Q 2 9 s d W 1 u N j Q y O C w 2 N D I 3 f S Z x d W 9 0 O y w m c X V v d D t T Z W N 0 a W 9 u M S 9 q Y m U g M j A w O C 0 y M D A w L 0 F 1 d G 9 S Z W 1 v d m V k Q 2 9 s d W 1 u c z E u e 0 N v b H V t b j Y 0 M j k s N j Q y O H 0 m c X V v d D s s J n F 1 b 3 Q 7 U 2 V j d G l v b j E v a m J l I D I w M D g t M j A w M C 9 B d X R v U m V t b 3 Z l Z E N v b H V t b n M x L n t D b 2 x 1 b W 4 2 N D M w L D Y 0 M j l 9 J n F 1 b 3 Q 7 L C Z x d W 9 0 O 1 N l Y 3 R p b 2 4 x L 2 p i Z S A y M D A 4 L T I w M D A v Q X V 0 b 1 J l b W 9 2 Z W R D b 2 x 1 b W 5 z M S 5 7 Q 2 9 s d W 1 u N j Q z M S w 2 N D M w f S Z x d W 9 0 O y w m c X V v d D t T Z W N 0 a W 9 u M S 9 q Y m U g M j A w O C 0 y M D A w L 0 F 1 d G 9 S Z W 1 v d m V k Q 2 9 s d W 1 u c z E u e 0 N v b H V t b j Y 0 M z I s N j Q z M X 0 m c X V v d D s s J n F 1 b 3 Q 7 U 2 V j d G l v b j E v a m J l I D I w M D g t M j A w M C 9 B d X R v U m V t b 3 Z l Z E N v b H V t b n M x L n t D b 2 x 1 b W 4 2 N D M z L D Y 0 M z J 9 J n F 1 b 3 Q 7 L C Z x d W 9 0 O 1 N l Y 3 R p b 2 4 x L 2 p i Z S A y M D A 4 L T I w M D A v Q X V 0 b 1 J l b W 9 2 Z W R D b 2 x 1 b W 5 z M S 5 7 Q 2 9 s d W 1 u N j Q z N C w 2 N D M z f S Z x d W 9 0 O y w m c X V v d D t T Z W N 0 a W 9 u M S 9 q Y m U g M j A w O C 0 y M D A w L 0 F 1 d G 9 S Z W 1 v d m V k Q 2 9 s d W 1 u c z E u e 0 N v b H V t b j Y 0 M z U s N j Q z N H 0 m c X V v d D s s J n F 1 b 3 Q 7 U 2 V j d G l v b j E v a m J l I D I w M D g t M j A w M C 9 B d X R v U m V t b 3 Z l Z E N v b H V t b n M x L n t D b 2 x 1 b W 4 2 N D M 2 L D Y 0 M z V 9 J n F 1 b 3 Q 7 L C Z x d W 9 0 O 1 N l Y 3 R p b 2 4 x L 2 p i Z S A y M D A 4 L T I w M D A v Q X V 0 b 1 J l b W 9 2 Z W R D b 2 x 1 b W 5 z M S 5 7 Q 2 9 s d W 1 u N j Q z N y w 2 N D M 2 f S Z x d W 9 0 O y w m c X V v d D t T Z W N 0 a W 9 u M S 9 q Y m U g M j A w O C 0 y M D A w L 0 F 1 d G 9 S Z W 1 v d m V k Q 2 9 s d W 1 u c z E u e 0 N v b H V t b j Y 0 M z g s N j Q z N 3 0 m c X V v d D s s J n F 1 b 3 Q 7 U 2 V j d G l v b j E v a m J l I D I w M D g t M j A w M C 9 B d X R v U m V t b 3 Z l Z E N v b H V t b n M x L n t D b 2 x 1 b W 4 2 N D M 5 L D Y 0 M z h 9 J n F 1 b 3 Q 7 L C Z x d W 9 0 O 1 N l Y 3 R p b 2 4 x L 2 p i Z S A y M D A 4 L T I w M D A v Q X V 0 b 1 J l b W 9 2 Z W R D b 2 x 1 b W 5 z M S 5 7 Q 2 9 s d W 1 u N j Q 0 M C w 2 N D M 5 f S Z x d W 9 0 O y w m c X V v d D t T Z W N 0 a W 9 u M S 9 q Y m U g M j A w O C 0 y M D A w L 0 F 1 d G 9 S Z W 1 v d m V k Q 2 9 s d W 1 u c z E u e 0 N v b H V t b j Y 0 N D E s N j Q 0 M H 0 m c X V v d D s s J n F 1 b 3 Q 7 U 2 V j d G l v b j E v a m J l I D I w M D g t M j A w M C 9 B d X R v U m V t b 3 Z l Z E N v b H V t b n M x L n t D b 2 x 1 b W 4 2 N D Q y L D Y 0 N D F 9 J n F 1 b 3 Q 7 L C Z x d W 9 0 O 1 N l Y 3 R p b 2 4 x L 2 p i Z S A y M D A 4 L T I w M D A v Q X V 0 b 1 J l b W 9 2 Z W R D b 2 x 1 b W 5 z M S 5 7 Q 2 9 s d W 1 u N j Q 0 M y w 2 N D Q y f S Z x d W 9 0 O y w m c X V v d D t T Z W N 0 a W 9 u M S 9 q Y m U g M j A w O C 0 y M D A w L 0 F 1 d G 9 S Z W 1 v d m V k Q 2 9 s d W 1 u c z E u e 0 N v b H V t b j Y 0 N D Q s N j Q 0 M 3 0 m c X V v d D s s J n F 1 b 3 Q 7 U 2 V j d G l v b j E v a m J l I D I w M D g t M j A w M C 9 B d X R v U m V t b 3 Z l Z E N v b H V t b n M x L n t D b 2 x 1 b W 4 2 N D Q 1 L D Y 0 N D R 9 J n F 1 b 3 Q 7 L C Z x d W 9 0 O 1 N l Y 3 R p b 2 4 x L 2 p i Z S A y M D A 4 L T I w M D A v Q X V 0 b 1 J l b W 9 2 Z W R D b 2 x 1 b W 5 z M S 5 7 Q 2 9 s d W 1 u N j Q 0 N i w 2 N D Q 1 f S Z x d W 9 0 O y w m c X V v d D t T Z W N 0 a W 9 u M S 9 q Y m U g M j A w O C 0 y M D A w L 0 F 1 d G 9 S Z W 1 v d m V k Q 2 9 s d W 1 u c z E u e 0 N v b H V t b j Y 0 N D c s N j Q 0 N n 0 m c X V v d D s s J n F 1 b 3 Q 7 U 2 V j d G l v b j E v a m J l I D I w M D g t M j A w M C 9 B d X R v U m V t b 3 Z l Z E N v b H V t b n M x L n t D b 2 x 1 b W 4 2 N D Q 4 L D Y 0 N D d 9 J n F 1 b 3 Q 7 L C Z x d W 9 0 O 1 N l Y 3 R p b 2 4 x L 2 p i Z S A y M D A 4 L T I w M D A v Q X V 0 b 1 J l b W 9 2 Z W R D b 2 x 1 b W 5 z M S 5 7 Q 2 9 s d W 1 u N j Q 0 O S w 2 N D Q 4 f S Z x d W 9 0 O y w m c X V v d D t T Z W N 0 a W 9 u M S 9 q Y m U g M j A w O C 0 y M D A w L 0 F 1 d G 9 S Z W 1 v d m V k Q 2 9 s d W 1 u c z E u e 0 N v b H V t b j Y 0 N T A s N j Q 0 O X 0 m c X V v d D s s J n F 1 b 3 Q 7 U 2 V j d G l v b j E v a m J l I D I w M D g t M j A w M C 9 B d X R v U m V t b 3 Z l Z E N v b H V t b n M x L n t D b 2 x 1 b W 4 2 N D U x L D Y 0 N T B 9 J n F 1 b 3 Q 7 L C Z x d W 9 0 O 1 N l Y 3 R p b 2 4 x L 2 p i Z S A y M D A 4 L T I w M D A v Q X V 0 b 1 J l b W 9 2 Z W R D b 2 x 1 b W 5 z M S 5 7 Q 2 9 s d W 1 u N j Q 1 M i w 2 N D U x f S Z x d W 9 0 O y w m c X V v d D t T Z W N 0 a W 9 u M S 9 q Y m U g M j A w O C 0 y M D A w L 0 F 1 d G 9 S Z W 1 v d m V k Q 2 9 s d W 1 u c z E u e 0 N v b H V t b j Y 0 N T M s N j Q 1 M n 0 m c X V v d D s s J n F 1 b 3 Q 7 U 2 V j d G l v b j E v a m J l I D I w M D g t M j A w M C 9 B d X R v U m V t b 3 Z l Z E N v b H V t b n M x L n t D b 2 x 1 b W 4 2 N D U 0 L D Y 0 N T N 9 J n F 1 b 3 Q 7 L C Z x d W 9 0 O 1 N l Y 3 R p b 2 4 x L 2 p i Z S A y M D A 4 L T I w M D A v Q X V 0 b 1 J l b W 9 2 Z W R D b 2 x 1 b W 5 z M S 5 7 Q 2 9 s d W 1 u N j Q 1 N S w 2 N D U 0 f S Z x d W 9 0 O y w m c X V v d D t T Z W N 0 a W 9 u M S 9 q Y m U g M j A w O C 0 y M D A w L 0 F 1 d G 9 S Z W 1 v d m V k Q 2 9 s d W 1 u c z E u e 0 N v b H V t b j Y 0 N T Y s N j Q 1 N X 0 m c X V v d D s s J n F 1 b 3 Q 7 U 2 V j d G l v b j E v a m J l I D I w M D g t M j A w M C 9 B d X R v U m V t b 3 Z l Z E N v b H V t b n M x L n t D b 2 x 1 b W 4 2 N D U 3 L D Y 0 N T Z 9 J n F 1 b 3 Q 7 L C Z x d W 9 0 O 1 N l Y 3 R p b 2 4 x L 2 p i Z S A y M D A 4 L T I w M D A v Q X V 0 b 1 J l b W 9 2 Z W R D b 2 x 1 b W 5 z M S 5 7 Q 2 9 s d W 1 u N j Q 1 O C w 2 N D U 3 f S Z x d W 9 0 O y w m c X V v d D t T Z W N 0 a W 9 u M S 9 q Y m U g M j A w O C 0 y M D A w L 0 F 1 d G 9 S Z W 1 v d m V k Q 2 9 s d W 1 u c z E u e 0 N v b H V t b j Y 0 N T k s N j Q 1 O H 0 m c X V v d D s s J n F 1 b 3 Q 7 U 2 V j d G l v b j E v a m J l I D I w M D g t M j A w M C 9 B d X R v U m V t b 3 Z l Z E N v b H V t b n M x L n t D b 2 x 1 b W 4 2 N D Y w L D Y 0 N T l 9 J n F 1 b 3 Q 7 L C Z x d W 9 0 O 1 N l Y 3 R p b 2 4 x L 2 p i Z S A y M D A 4 L T I w M D A v Q X V 0 b 1 J l b W 9 2 Z W R D b 2 x 1 b W 5 z M S 5 7 Q 2 9 s d W 1 u N j Q 2 M S w 2 N D Y w f S Z x d W 9 0 O y w m c X V v d D t T Z W N 0 a W 9 u M S 9 q Y m U g M j A w O C 0 y M D A w L 0 F 1 d G 9 S Z W 1 v d m V k Q 2 9 s d W 1 u c z E u e 0 N v b H V t b j Y 0 N j I s N j Q 2 M X 0 m c X V v d D s s J n F 1 b 3 Q 7 U 2 V j d G l v b j E v a m J l I D I w M D g t M j A w M C 9 B d X R v U m V t b 3 Z l Z E N v b H V t b n M x L n t D b 2 x 1 b W 4 2 N D Y z L D Y 0 N j J 9 J n F 1 b 3 Q 7 L C Z x d W 9 0 O 1 N l Y 3 R p b 2 4 x L 2 p i Z S A y M D A 4 L T I w M D A v Q X V 0 b 1 J l b W 9 2 Z W R D b 2 x 1 b W 5 z M S 5 7 Q 2 9 s d W 1 u N j Q 2 N C w 2 N D Y z f S Z x d W 9 0 O y w m c X V v d D t T Z W N 0 a W 9 u M S 9 q Y m U g M j A w O C 0 y M D A w L 0 F 1 d G 9 S Z W 1 v d m V k Q 2 9 s d W 1 u c z E u e 0 N v b H V t b j Y 0 N j U s N j Q 2 N H 0 m c X V v d D s s J n F 1 b 3 Q 7 U 2 V j d G l v b j E v a m J l I D I w M D g t M j A w M C 9 B d X R v U m V t b 3 Z l Z E N v b H V t b n M x L n t D b 2 x 1 b W 4 2 N D Y 2 L D Y 0 N j V 9 J n F 1 b 3 Q 7 L C Z x d W 9 0 O 1 N l Y 3 R p b 2 4 x L 2 p i Z S A y M D A 4 L T I w M D A v Q X V 0 b 1 J l b W 9 2 Z W R D b 2 x 1 b W 5 z M S 5 7 Q 2 9 s d W 1 u N j Q 2 N y w 2 N D Y 2 f S Z x d W 9 0 O y w m c X V v d D t T Z W N 0 a W 9 u M S 9 q Y m U g M j A w O C 0 y M D A w L 0 F 1 d G 9 S Z W 1 v d m V k Q 2 9 s d W 1 u c z E u e 0 N v b H V t b j Y 0 N j g s N j Q 2 N 3 0 m c X V v d D s s J n F 1 b 3 Q 7 U 2 V j d G l v b j E v a m J l I D I w M D g t M j A w M C 9 B d X R v U m V t b 3 Z l Z E N v b H V t b n M x L n t D b 2 x 1 b W 4 2 N D Y 5 L D Y 0 N j h 9 J n F 1 b 3 Q 7 L C Z x d W 9 0 O 1 N l Y 3 R p b 2 4 x L 2 p i Z S A y M D A 4 L T I w M D A v Q X V 0 b 1 J l b W 9 2 Z W R D b 2 x 1 b W 5 z M S 5 7 Q 2 9 s d W 1 u N j Q 3 M C w 2 N D Y 5 f S Z x d W 9 0 O y w m c X V v d D t T Z W N 0 a W 9 u M S 9 q Y m U g M j A w O C 0 y M D A w L 0 F 1 d G 9 S Z W 1 v d m V k Q 2 9 s d W 1 u c z E u e 0 N v b H V t b j Y 0 N z E s N j Q 3 M H 0 m c X V v d D s s J n F 1 b 3 Q 7 U 2 V j d G l v b j E v a m J l I D I w M D g t M j A w M C 9 B d X R v U m V t b 3 Z l Z E N v b H V t b n M x L n t D b 2 x 1 b W 4 2 N D c y L D Y 0 N z F 9 J n F 1 b 3 Q 7 L C Z x d W 9 0 O 1 N l Y 3 R p b 2 4 x L 2 p i Z S A y M D A 4 L T I w M D A v Q X V 0 b 1 J l b W 9 2 Z W R D b 2 x 1 b W 5 z M S 5 7 Q 2 9 s d W 1 u N j Q 3 M y w 2 N D c y f S Z x d W 9 0 O y w m c X V v d D t T Z W N 0 a W 9 u M S 9 q Y m U g M j A w O C 0 y M D A w L 0 F 1 d G 9 S Z W 1 v d m V k Q 2 9 s d W 1 u c z E u e 0 N v b H V t b j Y 0 N z Q s N j Q 3 M 3 0 m c X V v d D s s J n F 1 b 3 Q 7 U 2 V j d G l v b j E v a m J l I D I w M D g t M j A w M C 9 B d X R v U m V t b 3 Z l Z E N v b H V t b n M x L n t D b 2 x 1 b W 4 2 N D c 1 L D Y 0 N z R 9 J n F 1 b 3 Q 7 L C Z x d W 9 0 O 1 N l Y 3 R p b 2 4 x L 2 p i Z S A y M D A 4 L T I w M D A v Q X V 0 b 1 J l b W 9 2 Z W R D b 2 x 1 b W 5 z M S 5 7 Q 2 9 s d W 1 u N j Q 3 N i w 2 N D c 1 f S Z x d W 9 0 O y w m c X V v d D t T Z W N 0 a W 9 u M S 9 q Y m U g M j A w O C 0 y M D A w L 0 F 1 d G 9 S Z W 1 v d m V k Q 2 9 s d W 1 u c z E u e 0 N v b H V t b j Y 0 N z c s N j Q 3 N n 0 m c X V v d D s s J n F 1 b 3 Q 7 U 2 V j d G l v b j E v a m J l I D I w M D g t M j A w M C 9 B d X R v U m V t b 3 Z l Z E N v b H V t b n M x L n t D b 2 x 1 b W 4 2 N D c 4 L D Y 0 N z d 9 J n F 1 b 3 Q 7 L C Z x d W 9 0 O 1 N l Y 3 R p b 2 4 x L 2 p i Z S A y M D A 4 L T I w M D A v Q X V 0 b 1 J l b W 9 2 Z W R D b 2 x 1 b W 5 z M S 5 7 Q 2 9 s d W 1 u N j Q 3 O S w 2 N D c 4 f S Z x d W 9 0 O y w m c X V v d D t T Z W N 0 a W 9 u M S 9 q Y m U g M j A w O C 0 y M D A w L 0 F 1 d G 9 S Z W 1 v d m V k Q 2 9 s d W 1 u c z E u e 0 N v b H V t b j Y 0 O D A s N j Q 3 O X 0 m c X V v d D s s J n F 1 b 3 Q 7 U 2 V j d G l v b j E v a m J l I D I w M D g t M j A w M C 9 B d X R v U m V t b 3 Z l Z E N v b H V t b n M x L n t D b 2 x 1 b W 4 2 N D g x L D Y 0 O D B 9 J n F 1 b 3 Q 7 L C Z x d W 9 0 O 1 N l Y 3 R p b 2 4 x L 2 p i Z S A y M D A 4 L T I w M D A v Q X V 0 b 1 J l b W 9 2 Z W R D b 2 x 1 b W 5 z M S 5 7 Q 2 9 s d W 1 u N j Q 4 M i w 2 N D g x f S Z x d W 9 0 O y w m c X V v d D t T Z W N 0 a W 9 u M S 9 q Y m U g M j A w O C 0 y M D A w L 0 F 1 d G 9 S Z W 1 v d m V k Q 2 9 s d W 1 u c z E u e 0 N v b H V t b j Y 0 O D M s N j Q 4 M n 0 m c X V v d D s s J n F 1 b 3 Q 7 U 2 V j d G l v b j E v a m J l I D I w M D g t M j A w M C 9 B d X R v U m V t b 3 Z l Z E N v b H V t b n M x L n t D b 2 x 1 b W 4 2 N D g 0 L D Y 0 O D N 9 J n F 1 b 3 Q 7 L C Z x d W 9 0 O 1 N l Y 3 R p b 2 4 x L 2 p i Z S A y M D A 4 L T I w M D A v Q X V 0 b 1 J l b W 9 2 Z W R D b 2 x 1 b W 5 z M S 5 7 Q 2 9 s d W 1 u N j Q 4 N S w 2 N D g 0 f S Z x d W 9 0 O y w m c X V v d D t T Z W N 0 a W 9 u M S 9 q Y m U g M j A w O C 0 y M D A w L 0 F 1 d G 9 S Z W 1 v d m V k Q 2 9 s d W 1 u c z E u e 0 N v b H V t b j Y 0 O D Y s N j Q 4 N X 0 m c X V v d D s s J n F 1 b 3 Q 7 U 2 V j d G l v b j E v a m J l I D I w M D g t M j A w M C 9 B d X R v U m V t b 3 Z l Z E N v b H V t b n M x L n t D b 2 x 1 b W 4 2 N D g 3 L D Y 0 O D Z 9 J n F 1 b 3 Q 7 L C Z x d W 9 0 O 1 N l Y 3 R p b 2 4 x L 2 p i Z S A y M D A 4 L T I w M D A v Q X V 0 b 1 J l b W 9 2 Z W R D b 2 x 1 b W 5 z M S 5 7 Q 2 9 s d W 1 u N j Q 4 O C w 2 N D g 3 f S Z x d W 9 0 O y w m c X V v d D t T Z W N 0 a W 9 u M S 9 q Y m U g M j A w O C 0 y M D A w L 0 F 1 d G 9 S Z W 1 v d m V k Q 2 9 s d W 1 u c z E u e 0 N v b H V t b j Y 0 O D k s N j Q 4 O H 0 m c X V v d D s s J n F 1 b 3 Q 7 U 2 V j d G l v b j E v a m J l I D I w M D g t M j A w M C 9 B d X R v U m V t b 3 Z l Z E N v b H V t b n M x L n t D b 2 x 1 b W 4 2 N D k w L D Y 0 O D l 9 J n F 1 b 3 Q 7 L C Z x d W 9 0 O 1 N l Y 3 R p b 2 4 x L 2 p i Z S A y M D A 4 L T I w M D A v Q X V 0 b 1 J l b W 9 2 Z W R D b 2 x 1 b W 5 z M S 5 7 Q 2 9 s d W 1 u N j Q 5 M S w 2 N D k w f S Z x d W 9 0 O y w m c X V v d D t T Z W N 0 a W 9 u M S 9 q Y m U g M j A w O C 0 y M D A w L 0 F 1 d G 9 S Z W 1 v d m V k Q 2 9 s d W 1 u c z E u e 0 N v b H V t b j Y 0 O T I s N j Q 5 M X 0 m c X V v d D s s J n F 1 b 3 Q 7 U 2 V j d G l v b j E v a m J l I D I w M D g t M j A w M C 9 B d X R v U m V t b 3 Z l Z E N v b H V t b n M x L n t D b 2 x 1 b W 4 2 N D k z L D Y 0 O T J 9 J n F 1 b 3 Q 7 L C Z x d W 9 0 O 1 N l Y 3 R p b 2 4 x L 2 p i Z S A y M D A 4 L T I w M D A v Q X V 0 b 1 J l b W 9 2 Z W R D b 2 x 1 b W 5 z M S 5 7 Q 2 9 s d W 1 u N j Q 5 N C w 2 N D k z f S Z x d W 9 0 O y w m c X V v d D t T Z W N 0 a W 9 u M S 9 q Y m U g M j A w O C 0 y M D A w L 0 F 1 d G 9 S Z W 1 v d m V k Q 2 9 s d W 1 u c z E u e 0 N v b H V t b j Y 0 O T U s N j Q 5 N H 0 m c X V v d D s s J n F 1 b 3 Q 7 U 2 V j d G l v b j E v a m J l I D I w M D g t M j A w M C 9 B d X R v U m V t b 3 Z l Z E N v b H V t b n M x L n t D b 2 x 1 b W 4 2 N D k 2 L D Y 0 O T V 9 J n F 1 b 3 Q 7 L C Z x d W 9 0 O 1 N l Y 3 R p b 2 4 x L 2 p i Z S A y M D A 4 L T I w M D A v Q X V 0 b 1 J l b W 9 2 Z W R D b 2 x 1 b W 5 z M S 5 7 Q 2 9 s d W 1 u N j Q 5 N y w 2 N D k 2 f S Z x d W 9 0 O y w m c X V v d D t T Z W N 0 a W 9 u M S 9 q Y m U g M j A w O C 0 y M D A w L 0 F 1 d G 9 S Z W 1 v d m V k Q 2 9 s d W 1 u c z E u e 0 N v b H V t b j Y 0 O T g s N j Q 5 N 3 0 m c X V v d D s s J n F 1 b 3 Q 7 U 2 V j d G l v b j E v a m J l I D I w M D g t M j A w M C 9 B d X R v U m V t b 3 Z l Z E N v b H V t b n M x L n t D b 2 x 1 b W 4 2 N D k 5 L D Y 0 O T h 9 J n F 1 b 3 Q 7 L C Z x d W 9 0 O 1 N l Y 3 R p b 2 4 x L 2 p i Z S A y M D A 4 L T I w M D A v Q X V 0 b 1 J l b W 9 2 Z W R D b 2 x 1 b W 5 z M S 5 7 Q 2 9 s d W 1 u N j U w M C w 2 N D k 5 f S Z x d W 9 0 O y w m c X V v d D t T Z W N 0 a W 9 u M S 9 q Y m U g M j A w O C 0 y M D A w L 0 F 1 d G 9 S Z W 1 v d m V k Q 2 9 s d W 1 u c z E u e 0 N v b H V t b j Y 1 M D E s N j U w M H 0 m c X V v d D s s J n F 1 b 3 Q 7 U 2 V j d G l v b j E v a m J l I D I w M D g t M j A w M C 9 B d X R v U m V t b 3 Z l Z E N v b H V t b n M x L n t D b 2 x 1 b W 4 2 N T A y L D Y 1 M D F 9 J n F 1 b 3 Q 7 L C Z x d W 9 0 O 1 N l Y 3 R p b 2 4 x L 2 p i Z S A y M D A 4 L T I w M D A v Q X V 0 b 1 J l b W 9 2 Z W R D b 2 x 1 b W 5 z M S 5 7 Q 2 9 s d W 1 u N j U w M y w 2 N T A y f S Z x d W 9 0 O y w m c X V v d D t T Z W N 0 a W 9 u M S 9 q Y m U g M j A w O C 0 y M D A w L 0 F 1 d G 9 S Z W 1 v d m V k Q 2 9 s d W 1 u c z E u e 0 N v b H V t b j Y 1 M D Q s N j U w M 3 0 m c X V v d D s s J n F 1 b 3 Q 7 U 2 V j d G l v b j E v a m J l I D I w M D g t M j A w M C 9 B d X R v U m V t b 3 Z l Z E N v b H V t b n M x L n t D b 2 x 1 b W 4 2 N T A 1 L D Y 1 M D R 9 J n F 1 b 3 Q 7 L C Z x d W 9 0 O 1 N l Y 3 R p b 2 4 x L 2 p i Z S A y M D A 4 L T I w M D A v Q X V 0 b 1 J l b W 9 2 Z W R D b 2 x 1 b W 5 z M S 5 7 Q 2 9 s d W 1 u N j U w N i w 2 N T A 1 f S Z x d W 9 0 O y w m c X V v d D t T Z W N 0 a W 9 u M S 9 q Y m U g M j A w O C 0 y M D A w L 0 F 1 d G 9 S Z W 1 v d m V k Q 2 9 s d W 1 u c z E u e 0 N v b H V t b j Y 1 M D c s N j U w N n 0 m c X V v d D s s J n F 1 b 3 Q 7 U 2 V j d G l v b j E v a m J l I D I w M D g t M j A w M C 9 B d X R v U m V t b 3 Z l Z E N v b H V t b n M x L n t D b 2 x 1 b W 4 2 N T A 4 L D Y 1 M D d 9 J n F 1 b 3 Q 7 L C Z x d W 9 0 O 1 N l Y 3 R p b 2 4 x L 2 p i Z S A y M D A 4 L T I w M D A v Q X V 0 b 1 J l b W 9 2 Z W R D b 2 x 1 b W 5 z M S 5 7 Q 2 9 s d W 1 u N j U w O S w 2 N T A 4 f S Z x d W 9 0 O y w m c X V v d D t T Z W N 0 a W 9 u M S 9 q Y m U g M j A w O C 0 y M D A w L 0 F 1 d G 9 S Z W 1 v d m V k Q 2 9 s d W 1 u c z E u e 0 N v b H V t b j Y 1 M T A s N j U w O X 0 m c X V v d D s s J n F 1 b 3 Q 7 U 2 V j d G l v b j E v a m J l I D I w M D g t M j A w M C 9 B d X R v U m V t b 3 Z l Z E N v b H V t b n M x L n t D b 2 x 1 b W 4 2 N T E x L D Y 1 M T B 9 J n F 1 b 3 Q 7 L C Z x d W 9 0 O 1 N l Y 3 R p b 2 4 x L 2 p i Z S A y M D A 4 L T I w M D A v Q X V 0 b 1 J l b W 9 2 Z W R D b 2 x 1 b W 5 z M S 5 7 Q 2 9 s d W 1 u N j U x M i w 2 N T E x f S Z x d W 9 0 O y w m c X V v d D t T Z W N 0 a W 9 u M S 9 q Y m U g M j A w O C 0 y M D A w L 0 F 1 d G 9 S Z W 1 v d m V k Q 2 9 s d W 1 u c z E u e 0 N v b H V t b j Y 1 M T M s N j U x M n 0 m c X V v d D s s J n F 1 b 3 Q 7 U 2 V j d G l v b j E v a m J l I D I w M D g t M j A w M C 9 B d X R v U m V t b 3 Z l Z E N v b H V t b n M x L n t D b 2 x 1 b W 4 2 N T E 0 L D Y 1 M T N 9 J n F 1 b 3 Q 7 L C Z x d W 9 0 O 1 N l Y 3 R p b 2 4 x L 2 p i Z S A y M D A 4 L T I w M D A v Q X V 0 b 1 J l b W 9 2 Z W R D b 2 x 1 b W 5 z M S 5 7 Q 2 9 s d W 1 u N j U x N S w 2 N T E 0 f S Z x d W 9 0 O y w m c X V v d D t T Z W N 0 a W 9 u M S 9 q Y m U g M j A w O C 0 y M D A w L 0 F 1 d G 9 S Z W 1 v d m V k Q 2 9 s d W 1 u c z E u e 0 N v b H V t b j Y 1 M T Y s N j U x N X 0 m c X V v d D s s J n F 1 b 3 Q 7 U 2 V j d G l v b j E v a m J l I D I w M D g t M j A w M C 9 B d X R v U m V t b 3 Z l Z E N v b H V t b n M x L n t D b 2 x 1 b W 4 2 N T E 3 L D Y 1 M T Z 9 J n F 1 b 3 Q 7 L C Z x d W 9 0 O 1 N l Y 3 R p b 2 4 x L 2 p i Z S A y M D A 4 L T I w M D A v Q X V 0 b 1 J l b W 9 2 Z W R D b 2 x 1 b W 5 z M S 5 7 Q 2 9 s d W 1 u N j U x O C w 2 N T E 3 f S Z x d W 9 0 O y w m c X V v d D t T Z W N 0 a W 9 u M S 9 q Y m U g M j A w O C 0 y M D A w L 0 F 1 d G 9 S Z W 1 v d m V k Q 2 9 s d W 1 u c z E u e 0 N v b H V t b j Y 1 M T k s N j U x O H 0 m c X V v d D s s J n F 1 b 3 Q 7 U 2 V j d G l v b j E v a m J l I D I w M D g t M j A w M C 9 B d X R v U m V t b 3 Z l Z E N v b H V t b n M x L n t D b 2 x 1 b W 4 2 N T I w L D Y 1 M T l 9 J n F 1 b 3 Q 7 X S w m c X V v d D t D b 2 x 1 b W 5 D b 3 V u d C Z x d W 9 0 O z o 2 N T I w L C Z x d W 9 0 O 0 t l e U N v b H V t b k 5 h b W V z J n F 1 b 3 Q 7 O l t d L C Z x d W 9 0 O 0 N v b H V t b k l k Z W 5 0 a X R p Z X M m c X V v d D s 6 W y Z x d W 9 0 O 1 N l Y 3 R p b 2 4 x L 2 p i Z S A y M D A 4 L T I w M D A v Q X V 0 b 1 J l b W 9 2 Z W R D b 2 x 1 b W 5 z M S 5 7 Q X V 0 a G 9 y c y w w f S Z x d W 9 0 O y w m c X V v d D t T Z W N 0 a W 9 u M S 9 q Y m U g M j A w O C 0 y M D A w L 0 F 1 d G 9 S Z W 1 v d m V k Q 2 9 s d W 1 u c z E u e 1 R p d G x l L D F 9 J n F 1 b 3 Q 7 L C Z x d W 9 0 O 1 N l Y 3 R p b 2 4 x L 2 p i Z S A y M D A 4 L T I w M D A v Q X V 0 b 1 J l b W 9 2 Z W R D b 2 x 1 b W 5 z M S 5 7 W W V h c i w y f S Z x d W 9 0 O y w m c X V v d D t T Z W N 0 a W 9 u M S 9 q Y m U g M j A w O C 0 y M D A w L 0 F 1 d G 9 S Z W 1 v d m V k Q 2 9 s d W 1 u c z E u e 1 N v d X J j Z S B 0 a X R s Z S w z f S Z x d W 9 0 O y w m c X V v d D t T Z W N 0 a W 9 u M S 9 q Y m U g M j A w O C 0 y M D A w L 0 F 1 d G 9 S Z W 1 v d m V k Q 2 9 s d W 1 u c z E u e 0 N p d G V k I G J 5 L D R 9 J n F 1 b 3 Q 7 L C Z x d W 9 0 O 1 N l Y 3 R p b 2 4 x L 2 p i Z S A y M D A 4 L T I w M D A v Q X V 0 b 1 J l b W 9 2 Z W R D b 2 x 1 b W 5 z M S 5 7 R E 9 J L D V 9 J n F 1 b 3 Q 7 L C Z x d W 9 0 O 1 N l Y 3 R p b 2 4 x L 2 p i Z S A y M D A 4 L T I w M D A v Q X V 0 b 1 J l b W 9 2 Z W R D b 2 x 1 b W 5 z M S 5 7 T G l u a y w 2 f S Z x d W 9 0 O y w m c X V v d D t T Z W N 0 a W 9 u M S 9 q Y m U g M j A w O C 0 y M D A w L 0 F 1 d G 9 S Z W 1 v d m V k Q 2 9 s d W 1 u c z E u e 0 F i c 3 R y Y W N 0 L D d 9 J n F 1 b 3 Q 7 L C Z x d W 9 0 O 1 N l Y 3 R p b 2 4 x L 2 p i Z S A y M D A 4 L T I w M D A v Q X V 0 b 1 J l b W 9 2 Z W R D b 2 x 1 b W 5 z M S 5 7 Q X V 0 a G 9 y I E t l e X d v c m R z L D h 9 J n F 1 b 3 Q 7 L C Z x d W 9 0 O 1 N l Y 3 R p b 2 4 x L 2 p i Z S A y M D A 4 L T I w M D A v Q X V 0 b 1 J l b W 9 2 Z W R D b 2 x 1 b W 5 z M S 5 7 S W 5 k Z X g g S 2 V 5 d 2 9 y Z H M s O X 0 m c X V v d D s s J n F 1 b 3 Q 7 U 2 V j d G l v b j E v a m J l I D I w M D g t M j A w M C 9 B d X R v U m V t b 3 Z l Z E N v b H V t b n M x L n t S Z W Z l c m V u Y 2 V z L D E w f S Z x d W 9 0 O y w m c X V v d D t T Z W N 0 a W 9 u M S 9 q Y m U g M j A w O C 0 y M D A w L 0 F 1 d G 9 S Z W 1 v d m V k Q 2 9 s d W 1 u c z E u e 0 N v b H V t b j E y L D E x f S Z x d W 9 0 O y w m c X V v d D t T Z W N 0 a W 9 u M S 9 q Y m U g M j A w O C 0 y M D A w L 0 F 1 d G 9 S Z W 1 v d m V k Q 2 9 s d W 1 u c z E u e 0 N v b H V t b j E z L D E y f S Z x d W 9 0 O y w m c X V v d D t T Z W N 0 a W 9 u M S 9 q Y m U g M j A w O C 0 y M D A w L 0 F 1 d G 9 S Z W 1 v d m V k Q 2 9 s d W 1 u c z E u e 0 N v b H V t b j E 0 L D E z f S Z x d W 9 0 O y w m c X V v d D t T Z W N 0 a W 9 u M S 9 q Y m U g M j A w O C 0 y M D A w L 0 F 1 d G 9 S Z W 1 v d m V k Q 2 9 s d W 1 u c z E u e 0 N v b H V t b j E 1 L D E 0 f S Z x d W 9 0 O y w m c X V v d D t T Z W N 0 a W 9 u M S 9 q Y m U g M j A w O C 0 y M D A w L 0 F 1 d G 9 S Z W 1 v d m V k Q 2 9 s d W 1 u c z E u e 0 N v b H V t b j E 2 L D E 1 f S Z x d W 9 0 O y w m c X V v d D t T Z W N 0 a W 9 u M S 9 q Y m U g M j A w O C 0 y M D A w L 0 F 1 d G 9 S Z W 1 v d m V k Q 2 9 s d W 1 u c z E u e 0 N v b H V t b j E 3 L D E 2 f S Z x d W 9 0 O y w m c X V v d D t T Z W N 0 a W 9 u M S 9 q Y m U g M j A w O C 0 y M D A w L 0 F 1 d G 9 S Z W 1 v d m V k Q 2 9 s d W 1 u c z E u e 0 N v b H V t b j E 4 L D E 3 f S Z x d W 9 0 O y w m c X V v d D t T Z W N 0 a W 9 u M S 9 q Y m U g M j A w O C 0 y M D A w L 0 F 1 d G 9 S Z W 1 v d m V k Q 2 9 s d W 1 u c z E u e 0 N v b H V t b j E 5 L D E 4 f S Z x d W 9 0 O y w m c X V v d D t T Z W N 0 a W 9 u M S 9 q Y m U g M j A w O C 0 y M D A w L 0 F 1 d G 9 S Z W 1 v d m V k Q 2 9 s d W 1 u c z E u e 0 N v b H V t b j I w L D E 5 f S Z x d W 9 0 O y w m c X V v d D t T Z W N 0 a W 9 u M S 9 q Y m U g M j A w O C 0 y M D A w L 0 F 1 d G 9 S Z W 1 v d m V k Q 2 9 s d W 1 u c z E u e 0 N v b H V t b j I x L D I w f S Z x d W 9 0 O y w m c X V v d D t T Z W N 0 a W 9 u M S 9 q Y m U g M j A w O C 0 y M D A w L 0 F 1 d G 9 S Z W 1 v d m V k Q 2 9 s d W 1 u c z E u e 0 N v b H V t b j I y L D I x f S Z x d W 9 0 O y w m c X V v d D t T Z W N 0 a W 9 u M S 9 q Y m U g M j A w O C 0 y M D A w L 0 F 1 d G 9 S Z W 1 v d m V k Q 2 9 s d W 1 u c z E u e 0 N v b H V t b j I z L D I y f S Z x d W 9 0 O y w m c X V v d D t T Z W N 0 a W 9 u M S 9 q Y m U g M j A w O C 0 y M D A w L 0 F 1 d G 9 S Z W 1 v d m V k Q 2 9 s d W 1 u c z E u e 0 N v b H V t b j I 0 L D I z f S Z x d W 9 0 O y w m c X V v d D t T Z W N 0 a W 9 u M S 9 q Y m U g M j A w O C 0 y M D A w L 0 F 1 d G 9 S Z W 1 v d m V k Q 2 9 s d W 1 u c z E u e 0 N v b H V t b j I 1 L D I 0 f S Z x d W 9 0 O y w m c X V v d D t T Z W N 0 a W 9 u M S 9 q Y m U g M j A w O C 0 y M D A w L 0 F 1 d G 9 S Z W 1 v d m V k Q 2 9 s d W 1 u c z E u e 0 N v b H V t b j I 2 L D I 1 f S Z x d W 9 0 O y w m c X V v d D t T Z W N 0 a W 9 u M S 9 q Y m U g M j A w O C 0 y M D A w L 0 F 1 d G 9 S Z W 1 v d m V k Q 2 9 s d W 1 u c z E u e 0 N v b H V t b j I 3 L D I 2 f S Z x d W 9 0 O y w m c X V v d D t T Z W N 0 a W 9 u M S 9 q Y m U g M j A w O C 0 y M D A w L 0 F 1 d G 9 S Z W 1 v d m V k Q 2 9 s d W 1 u c z E u e 0 N v b H V t b j I 4 L D I 3 f S Z x d W 9 0 O y w m c X V v d D t T Z W N 0 a W 9 u M S 9 q Y m U g M j A w O C 0 y M D A w L 0 F 1 d G 9 S Z W 1 v d m V k Q 2 9 s d W 1 u c z E u e 0 N v b H V t b j I 5 L D I 4 f S Z x d W 9 0 O y w m c X V v d D t T Z W N 0 a W 9 u M S 9 q Y m U g M j A w O C 0 y M D A w L 0 F 1 d G 9 S Z W 1 v d m V k Q 2 9 s d W 1 u c z E u e 0 N v b H V t b j M w L D I 5 f S Z x d W 9 0 O y w m c X V v d D t T Z W N 0 a W 9 u M S 9 q Y m U g M j A w O C 0 y M D A w L 0 F 1 d G 9 S Z W 1 v d m V k Q 2 9 s d W 1 u c z E u e 0 N v b H V t b j M x L D M w f S Z x d W 9 0 O y w m c X V v d D t T Z W N 0 a W 9 u M S 9 q Y m U g M j A w O C 0 y M D A w L 0 F 1 d G 9 S Z W 1 v d m V k Q 2 9 s d W 1 u c z E u e 0 N v b H V t b j M y L D M x f S Z x d W 9 0 O y w m c X V v d D t T Z W N 0 a W 9 u M S 9 q Y m U g M j A w O C 0 y M D A w L 0 F 1 d G 9 S Z W 1 v d m V k Q 2 9 s d W 1 u c z E u e 0 N v b H V t b j M z L D M y f S Z x d W 9 0 O y w m c X V v d D t T Z W N 0 a W 9 u M S 9 q Y m U g M j A w O C 0 y M D A w L 0 F 1 d G 9 S Z W 1 v d m V k Q 2 9 s d W 1 u c z E u e 0 N v b H V t b j M 0 L D M z f S Z x d W 9 0 O y w m c X V v d D t T Z W N 0 a W 9 u M S 9 q Y m U g M j A w O C 0 y M D A w L 0 F 1 d G 9 S Z W 1 v d m V k Q 2 9 s d W 1 u c z E u e 0 N v b H V t b j M 1 L D M 0 f S Z x d W 9 0 O y w m c X V v d D t T Z W N 0 a W 9 u M S 9 q Y m U g M j A w O C 0 y M D A w L 0 F 1 d G 9 S Z W 1 v d m V k Q 2 9 s d W 1 u c z E u e 0 N v b H V t b j M 2 L D M 1 f S Z x d W 9 0 O y w m c X V v d D t T Z W N 0 a W 9 u M S 9 q Y m U g M j A w O C 0 y M D A w L 0 F 1 d G 9 S Z W 1 v d m V k Q 2 9 s d W 1 u c z E u e 0 N v b H V t b j M 3 L D M 2 f S Z x d W 9 0 O y w m c X V v d D t T Z W N 0 a W 9 u M S 9 q Y m U g M j A w O C 0 y M D A w L 0 F 1 d G 9 S Z W 1 v d m V k Q 2 9 s d W 1 u c z E u e 0 N v b H V t b j M 4 L D M 3 f S Z x d W 9 0 O y w m c X V v d D t T Z W N 0 a W 9 u M S 9 q Y m U g M j A w O C 0 y M D A w L 0 F 1 d G 9 S Z W 1 v d m V k Q 2 9 s d W 1 u c z E u e 0 N v b H V t b j M 5 L D M 4 f S Z x d W 9 0 O y w m c X V v d D t T Z W N 0 a W 9 u M S 9 q Y m U g M j A w O C 0 y M D A w L 0 F 1 d G 9 S Z W 1 v d m V k Q 2 9 s d W 1 u c z E u e 0 N v b H V t b j Q w L D M 5 f S Z x d W 9 0 O y w m c X V v d D t T Z W N 0 a W 9 u M S 9 q Y m U g M j A w O C 0 y M D A w L 0 F 1 d G 9 S Z W 1 v d m V k Q 2 9 s d W 1 u c z E u e 0 N v b H V t b j Q x L D Q w f S Z x d W 9 0 O y w m c X V v d D t T Z W N 0 a W 9 u M S 9 q Y m U g M j A w O C 0 y M D A w L 0 F 1 d G 9 S Z W 1 v d m V k Q 2 9 s d W 1 u c z E u e 0 N v b H V t b j Q y L D Q x f S Z x d W 9 0 O y w m c X V v d D t T Z W N 0 a W 9 u M S 9 q Y m U g M j A w O C 0 y M D A w L 0 F 1 d G 9 S Z W 1 v d m V k Q 2 9 s d W 1 u c z E u e 0 N v b H V t b j Q z L D Q y f S Z x d W 9 0 O y w m c X V v d D t T Z W N 0 a W 9 u M S 9 q Y m U g M j A w O C 0 y M D A w L 0 F 1 d G 9 S Z W 1 v d m V k Q 2 9 s d W 1 u c z E u e 0 N v b H V t b j Q 0 L D Q z f S Z x d W 9 0 O y w m c X V v d D t T Z W N 0 a W 9 u M S 9 q Y m U g M j A w O C 0 y M D A w L 0 F 1 d G 9 S Z W 1 v d m V k Q 2 9 s d W 1 u c z E u e 0 N v b H V t b j Q 1 L D Q 0 f S Z x d W 9 0 O y w m c X V v d D t T Z W N 0 a W 9 u M S 9 q Y m U g M j A w O C 0 y M D A w L 0 F 1 d G 9 S Z W 1 v d m V k Q 2 9 s d W 1 u c z E u e 0 N v b H V t b j Q 2 L D Q 1 f S Z x d W 9 0 O y w m c X V v d D t T Z W N 0 a W 9 u M S 9 q Y m U g M j A w O C 0 y M D A w L 0 F 1 d G 9 S Z W 1 v d m V k Q 2 9 s d W 1 u c z E u e 0 N v b H V t b j Q 3 L D Q 2 f S Z x d W 9 0 O y w m c X V v d D t T Z W N 0 a W 9 u M S 9 q Y m U g M j A w O C 0 y M D A w L 0 F 1 d G 9 S Z W 1 v d m V k Q 2 9 s d W 1 u c z E u e 0 N v b H V t b j Q 4 L D Q 3 f S Z x d W 9 0 O y w m c X V v d D t T Z W N 0 a W 9 u M S 9 q Y m U g M j A w O C 0 y M D A w L 0 F 1 d G 9 S Z W 1 v d m V k Q 2 9 s d W 1 u c z E u e 0 N v b H V t b j Q 5 L D Q 4 f S Z x d W 9 0 O y w m c X V v d D t T Z W N 0 a W 9 u M S 9 q Y m U g M j A w O C 0 y M D A w L 0 F 1 d G 9 S Z W 1 v d m V k Q 2 9 s d W 1 u c z E u e 0 N v b H V t b j U w L D Q 5 f S Z x d W 9 0 O y w m c X V v d D t T Z W N 0 a W 9 u M S 9 q Y m U g M j A w O C 0 y M D A w L 0 F 1 d G 9 S Z W 1 v d m V k Q 2 9 s d W 1 u c z E u e 0 N v b H V t b j U x L D U w f S Z x d W 9 0 O y w m c X V v d D t T Z W N 0 a W 9 u M S 9 q Y m U g M j A w O C 0 y M D A w L 0 F 1 d G 9 S Z W 1 v d m V k Q 2 9 s d W 1 u c z E u e 0 N v b H V t b j U y L D U x f S Z x d W 9 0 O y w m c X V v d D t T Z W N 0 a W 9 u M S 9 q Y m U g M j A w O C 0 y M D A w L 0 F 1 d G 9 S Z W 1 v d m V k Q 2 9 s d W 1 u c z E u e 0 N v b H V t b j U z L D U y f S Z x d W 9 0 O y w m c X V v d D t T Z W N 0 a W 9 u M S 9 q Y m U g M j A w O C 0 y M D A w L 0 F 1 d G 9 S Z W 1 v d m V k Q 2 9 s d W 1 u c z E u e 0 N v b H V t b j U 0 L D U z f S Z x d W 9 0 O y w m c X V v d D t T Z W N 0 a W 9 u M S 9 q Y m U g M j A w O C 0 y M D A w L 0 F 1 d G 9 S Z W 1 v d m V k Q 2 9 s d W 1 u c z E u e 0 N v b H V t b j U 1 L D U 0 f S Z x d W 9 0 O y w m c X V v d D t T Z W N 0 a W 9 u M S 9 q Y m U g M j A w O C 0 y M D A w L 0 F 1 d G 9 S Z W 1 v d m V k Q 2 9 s d W 1 u c z E u e 0 N v b H V t b j U 2 L D U 1 f S Z x d W 9 0 O y w m c X V v d D t T Z W N 0 a W 9 u M S 9 q Y m U g M j A w O C 0 y M D A w L 0 F 1 d G 9 S Z W 1 v d m V k Q 2 9 s d W 1 u c z E u e 0 N v b H V t b j U 3 L D U 2 f S Z x d W 9 0 O y w m c X V v d D t T Z W N 0 a W 9 u M S 9 q Y m U g M j A w O C 0 y M D A w L 0 F 1 d G 9 S Z W 1 v d m V k Q 2 9 s d W 1 u c z E u e 0 N v b H V t b j U 4 L D U 3 f S Z x d W 9 0 O y w m c X V v d D t T Z W N 0 a W 9 u M S 9 q Y m U g M j A w O C 0 y M D A w L 0 F 1 d G 9 S Z W 1 v d m V k Q 2 9 s d W 1 u c z E u e 0 N v b H V t b j U 5 L D U 4 f S Z x d W 9 0 O y w m c X V v d D t T Z W N 0 a W 9 u M S 9 q Y m U g M j A w O C 0 y M D A w L 0 F 1 d G 9 S Z W 1 v d m V k Q 2 9 s d W 1 u c z E u e 0 N v b H V t b j Y w L D U 5 f S Z x d W 9 0 O y w m c X V v d D t T Z W N 0 a W 9 u M S 9 q Y m U g M j A w O C 0 y M D A w L 0 F 1 d G 9 S Z W 1 v d m V k Q 2 9 s d W 1 u c z E u e 0 N v b H V t b j Y x L D Y w f S Z x d W 9 0 O y w m c X V v d D t T Z W N 0 a W 9 u M S 9 q Y m U g M j A w O C 0 y M D A w L 0 F 1 d G 9 S Z W 1 v d m V k Q 2 9 s d W 1 u c z E u e 0 N v b H V t b j Y y L D Y x f S Z x d W 9 0 O y w m c X V v d D t T Z W N 0 a W 9 u M S 9 q Y m U g M j A w O C 0 y M D A w L 0 F 1 d G 9 S Z W 1 v d m V k Q 2 9 s d W 1 u c z E u e 0 N v b H V t b j Y z L D Y y f S Z x d W 9 0 O y w m c X V v d D t T Z W N 0 a W 9 u M S 9 q Y m U g M j A w O C 0 y M D A w L 0 F 1 d G 9 S Z W 1 v d m V k Q 2 9 s d W 1 u c z E u e 0 N v b H V t b j Y 0 L D Y z f S Z x d W 9 0 O y w m c X V v d D t T Z W N 0 a W 9 u M S 9 q Y m U g M j A w O C 0 y M D A w L 0 F 1 d G 9 S Z W 1 v d m V k Q 2 9 s d W 1 u c z E u e 0 N v b H V t b j Y 1 L D Y 0 f S Z x d W 9 0 O y w m c X V v d D t T Z W N 0 a W 9 u M S 9 q Y m U g M j A w O C 0 y M D A w L 0 F 1 d G 9 S Z W 1 v d m V k Q 2 9 s d W 1 u c z E u e 0 N v b H V t b j Y 2 L D Y 1 f S Z x d W 9 0 O y w m c X V v d D t T Z W N 0 a W 9 u M S 9 q Y m U g M j A w O C 0 y M D A w L 0 F 1 d G 9 S Z W 1 v d m V k Q 2 9 s d W 1 u c z E u e 0 N v b H V t b j Y 3 L D Y 2 f S Z x d W 9 0 O y w m c X V v d D t T Z W N 0 a W 9 u M S 9 q Y m U g M j A w O C 0 y M D A w L 0 F 1 d G 9 S Z W 1 v d m V k Q 2 9 s d W 1 u c z E u e 0 N v b H V t b j Y 4 L D Y 3 f S Z x d W 9 0 O y w m c X V v d D t T Z W N 0 a W 9 u M S 9 q Y m U g M j A w O C 0 y M D A w L 0 F 1 d G 9 S Z W 1 v d m V k Q 2 9 s d W 1 u c z E u e 0 N v b H V t b j Y 5 L D Y 4 f S Z x d W 9 0 O y w m c X V v d D t T Z W N 0 a W 9 u M S 9 q Y m U g M j A w O C 0 y M D A w L 0 F 1 d G 9 S Z W 1 v d m V k Q 2 9 s d W 1 u c z E u e 0 N v b H V t b j c w L D Y 5 f S Z x d W 9 0 O y w m c X V v d D t T Z W N 0 a W 9 u M S 9 q Y m U g M j A w O C 0 y M D A w L 0 F 1 d G 9 S Z W 1 v d m V k Q 2 9 s d W 1 u c z E u e 0 N v b H V t b j c x L D c w f S Z x d W 9 0 O y w m c X V v d D t T Z W N 0 a W 9 u M S 9 q Y m U g M j A w O C 0 y M D A w L 0 F 1 d G 9 S Z W 1 v d m V k Q 2 9 s d W 1 u c z E u e 0 N v b H V t b j c y L D c x f S Z x d W 9 0 O y w m c X V v d D t T Z W N 0 a W 9 u M S 9 q Y m U g M j A w O C 0 y M D A w L 0 F 1 d G 9 S Z W 1 v d m V k Q 2 9 s d W 1 u c z E u e 0 N v b H V t b j c z L D c y f S Z x d W 9 0 O y w m c X V v d D t T Z W N 0 a W 9 u M S 9 q Y m U g M j A w O C 0 y M D A w L 0 F 1 d G 9 S Z W 1 v d m V k Q 2 9 s d W 1 u c z E u e 0 N v b H V t b j c 0 L D c z f S Z x d W 9 0 O y w m c X V v d D t T Z W N 0 a W 9 u M S 9 q Y m U g M j A w O C 0 y M D A w L 0 F 1 d G 9 S Z W 1 v d m V k Q 2 9 s d W 1 u c z E u e 0 N v b H V t b j c 1 L D c 0 f S Z x d W 9 0 O y w m c X V v d D t T Z W N 0 a W 9 u M S 9 q Y m U g M j A w O C 0 y M D A w L 0 F 1 d G 9 S Z W 1 v d m V k Q 2 9 s d W 1 u c z E u e 0 N v b H V t b j c 2 L D c 1 f S Z x d W 9 0 O y w m c X V v d D t T Z W N 0 a W 9 u M S 9 q Y m U g M j A w O C 0 y M D A w L 0 F 1 d G 9 S Z W 1 v d m V k Q 2 9 s d W 1 u c z E u e 0 N v b H V t b j c 3 L D c 2 f S Z x d W 9 0 O y w m c X V v d D t T Z W N 0 a W 9 u M S 9 q Y m U g M j A w O C 0 y M D A w L 0 F 1 d G 9 S Z W 1 v d m V k Q 2 9 s d W 1 u c z E u e 0 N v b H V t b j c 4 L D c 3 f S Z x d W 9 0 O y w m c X V v d D t T Z W N 0 a W 9 u M S 9 q Y m U g M j A w O C 0 y M D A w L 0 F 1 d G 9 S Z W 1 v d m V k Q 2 9 s d W 1 u c z E u e 0 N v b H V t b j c 5 L D c 4 f S Z x d W 9 0 O y w m c X V v d D t T Z W N 0 a W 9 u M S 9 q Y m U g M j A w O C 0 y M D A w L 0 F 1 d G 9 S Z W 1 v d m V k Q 2 9 s d W 1 u c z E u e 0 N v b H V t b j g w L D c 5 f S Z x d W 9 0 O y w m c X V v d D t T Z W N 0 a W 9 u M S 9 q Y m U g M j A w O C 0 y M D A w L 0 F 1 d G 9 S Z W 1 v d m V k Q 2 9 s d W 1 u c z E u e 0 N v b H V t b j g x L D g w f S Z x d W 9 0 O y w m c X V v d D t T Z W N 0 a W 9 u M S 9 q Y m U g M j A w O C 0 y M D A w L 0 F 1 d G 9 S Z W 1 v d m V k Q 2 9 s d W 1 u c z E u e 0 N v b H V t b j g y L D g x f S Z x d W 9 0 O y w m c X V v d D t T Z W N 0 a W 9 u M S 9 q Y m U g M j A w O C 0 y M D A w L 0 F 1 d G 9 S Z W 1 v d m V k Q 2 9 s d W 1 u c z E u e 0 N v b H V t b j g z L D g y f S Z x d W 9 0 O y w m c X V v d D t T Z W N 0 a W 9 u M S 9 q Y m U g M j A w O C 0 y M D A w L 0 F 1 d G 9 S Z W 1 v d m V k Q 2 9 s d W 1 u c z E u e 0 N v b H V t b j g 0 L D g z f S Z x d W 9 0 O y w m c X V v d D t T Z W N 0 a W 9 u M S 9 q Y m U g M j A w O C 0 y M D A w L 0 F 1 d G 9 S Z W 1 v d m V k Q 2 9 s d W 1 u c z E u e 0 N v b H V t b j g 1 L D g 0 f S Z x d W 9 0 O y w m c X V v d D t T Z W N 0 a W 9 u M S 9 q Y m U g M j A w O C 0 y M D A w L 0 F 1 d G 9 S Z W 1 v d m V k Q 2 9 s d W 1 u c z E u e 0 N v b H V t b j g 2 L D g 1 f S Z x d W 9 0 O y w m c X V v d D t T Z W N 0 a W 9 u M S 9 q Y m U g M j A w O C 0 y M D A w L 0 F 1 d G 9 S Z W 1 v d m V k Q 2 9 s d W 1 u c z E u e 0 N v b H V t b j g 3 L D g 2 f S Z x d W 9 0 O y w m c X V v d D t T Z W N 0 a W 9 u M S 9 q Y m U g M j A w O C 0 y M D A w L 0 F 1 d G 9 S Z W 1 v d m V k Q 2 9 s d W 1 u c z E u e 0 N v b H V t b j g 4 L D g 3 f S Z x d W 9 0 O y w m c X V v d D t T Z W N 0 a W 9 u M S 9 q Y m U g M j A w O C 0 y M D A w L 0 F 1 d G 9 S Z W 1 v d m V k Q 2 9 s d W 1 u c z E u e 0 N v b H V t b j g 5 L D g 4 f S Z x d W 9 0 O y w m c X V v d D t T Z W N 0 a W 9 u M S 9 q Y m U g M j A w O C 0 y M D A w L 0 F 1 d G 9 S Z W 1 v d m V k Q 2 9 s d W 1 u c z E u e 0 N v b H V t b j k w L D g 5 f S Z x d W 9 0 O y w m c X V v d D t T Z W N 0 a W 9 u M S 9 q Y m U g M j A w O C 0 y M D A w L 0 F 1 d G 9 S Z W 1 v d m V k Q 2 9 s d W 1 u c z E u e 0 N v b H V t b j k x L D k w f S Z x d W 9 0 O y w m c X V v d D t T Z W N 0 a W 9 u M S 9 q Y m U g M j A w O C 0 y M D A w L 0 F 1 d G 9 S Z W 1 v d m V k Q 2 9 s d W 1 u c z E u e 0 N v b H V t b j k y L D k x f S Z x d W 9 0 O y w m c X V v d D t T Z W N 0 a W 9 u M S 9 q Y m U g M j A w O C 0 y M D A w L 0 F 1 d G 9 S Z W 1 v d m V k Q 2 9 s d W 1 u c z E u e 0 N v b H V t b j k z L D k y f S Z x d W 9 0 O y w m c X V v d D t T Z W N 0 a W 9 u M S 9 q Y m U g M j A w O C 0 y M D A w L 0 F 1 d G 9 S Z W 1 v d m V k Q 2 9 s d W 1 u c z E u e 0 N v b H V t b j k 0 L D k z f S Z x d W 9 0 O y w m c X V v d D t T Z W N 0 a W 9 u M S 9 q Y m U g M j A w O C 0 y M D A w L 0 F 1 d G 9 S Z W 1 v d m V k Q 2 9 s d W 1 u c z E u e 0 N v b H V t b j k 1 L D k 0 f S Z x d W 9 0 O y w m c X V v d D t T Z W N 0 a W 9 u M S 9 q Y m U g M j A w O C 0 y M D A w L 0 F 1 d G 9 S Z W 1 v d m V k Q 2 9 s d W 1 u c z E u e 0 N v b H V t b j k 2 L D k 1 f S Z x d W 9 0 O y w m c X V v d D t T Z W N 0 a W 9 u M S 9 q Y m U g M j A w O C 0 y M D A w L 0 F 1 d G 9 S Z W 1 v d m V k Q 2 9 s d W 1 u c z E u e 0 N v b H V t b j k 3 L D k 2 f S Z x d W 9 0 O y w m c X V v d D t T Z W N 0 a W 9 u M S 9 q Y m U g M j A w O C 0 y M D A w L 0 F 1 d G 9 S Z W 1 v d m V k Q 2 9 s d W 1 u c z E u e 0 N v b H V t b j k 4 L D k 3 f S Z x d W 9 0 O y w m c X V v d D t T Z W N 0 a W 9 u M S 9 q Y m U g M j A w O C 0 y M D A w L 0 F 1 d G 9 S Z W 1 v d m V k Q 2 9 s d W 1 u c z E u e 0 N v b H V t b j k 5 L D k 4 f S Z x d W 9 0 O y w m c X V v d D t T Z W N 0 a W 9 u M S 9 q Y m U g M j A w O C 0 y M D A w L 0 F 1 d G 9 S Z W 1 v d m V k Q 2 9 s d W 1 u c z E u e 0 N v b H V t b j E w M C w 5 O X 0 m c X V v d D s s J n F 1 b 3 Q 7 U 2 V j d G l v b j E v a m J l I D I w M D g t M j A w M C 9 B d X R v U m V t b 3 Z l Z E N v b H V t b n M x L n t D b 2 x 1 b W 4 x M D E s M T A w f S Z x d W 9 0 O y w m c X V v d D t T Z W N 0 a W 9 u M S 9 q Y m U g M j A w O C 0 y M D A w L 0 F 1 d G 9 S Z W 1 v d m V k Q 2 9 s d W 1 u c z E u e 0 N v b H V t b j E w M i w x M D F 9 J n F 1 b 3 Q 7 L C Z x d W 9 0 O 1 N l Y 3 R p b 2 4 x L 2 p i Z S A y M D A 4 L T I w M D A v Q X V 0 b 1 J l b W 9 2 Z W R D b 2 x 1 b W 5 z M S 5 7 Q 2 9 s d W 1 u M T A z L D E w M n 0 m c X V v d D s s J n F 1 b 3 Q 7 U 2 V j d G l v b j E v a m J l I D I w M D g t M j A w M C 9 B d X R v U m V t b 3 Z l Z E N v b H V t b n M x L n t D b 2 x 1 b W 4 x M D Q s M T A z f S Z x d W 9 0 O y w m c X V v d D t T Z W N 0 a W 9 u M S 9 q Y m U g M j A w O C 0 y M D A w L 0 F 1 d G 9 S Z W 1 v d m V k Q 2 9 s d W 1 u c z E u e 0 N v b H V t b j E w N S w x M D R 9 J n F 1 b 3 Q 7 L C Z x d W 9 0 O 1 N l Y 3 R p b 2 4 x L 2 p i Z S A y M D A 4 L T I w M D A v Q X V 0 b 1 J l b W 9 2 Z W R D b 2 x 1 b W 5 z M S 5 7 Q 2 9 s d W 1 u M T A 2 L D E w N X 0 m c X V v d D s s J n F 1 b 3 Q 7 U 2 V j d G l v b j E v a m J l I D I w M D g t M j A w M C 9 B d X R v U m V t b 3 Z l Z E N v b H V t b n M x L n t D b 2 x 1 b W 4 x M D c s M T A 2 f S Z x d W 9 0 O y w m c X V v d D t T Z W N 0 a W 9 u M S 9 q Y m U g M j A w O C 0 y M D A w L 0 F 1 d G 9 S Z W 1 v d m V k Q 2 9 s d W 1 u c z E u e 0 N v b H V t b j E w O C w x M D d 9 J n F 1 b 3 Q 7 L C Z x d W 9 0 O 1 N l Y 3 R p b 2 4 x L 2 p i Z S A y M D A 4 L T I w M D A v Q X V 0 b 1 J l b W 9 2 Z W R D b 2 x 1 b W 5 z M S 5 7 Q 2 9 s d W 1 u M T A 5 L D E w O H 0 m c X V v d D s s J n F 1 b 3 Q 7 U 2 V j d G l v b j E v a m J l I D I w M D g t M j A w M C 9 B d X R v U m V t b 3 Z l Z E N v b H V t b n M x L n t D b 2 x 1 b W 4 x M T A s M T A 5 f S Z x d W 9 0 O y w m c X V v d D t T Z W N 0 a W 9 u M S 9 q Y m U g M j A w O C 0 y M D A w L 0 F 1 d G 9 S Z W 1 v d m V k Q 2 9 s d W 1 u c z E u e 0 N v b H V t b j E x M S w x M T B 9 J n F 1 b 3 Q 7 L C Z x d W 9 0 O 1 N l Y 3 R p b 2 4 x L 2 p i Z S A y M D A 4 L T I w M D A v Q X V 0 b 1 J l b W 9 2 Z W R D b 2 x 1 b W 5 z M S 5 7 Q 2 9 s d W 1 u M T E y L D E x M X 0 m c X V v d D s s J n F 1 b 3 Q 7 U 2 V j d G l v b j E v a m J l I D I w M D g t M j A w M C 9 B d X R v U m V t b 3 Z l Z E N v b H V t b n M x L n t D b 2 x 1 b W 4 x M T M s M T E y f S Z x d W 9 0 O y w m c X V v d D t T Z W N 0 a W 9 u M S 9 q Y m U g M j A w O C 0 y M D A w L 0 F 1 d G 9 S Z W 1 v d m V k Q 2 9 s d W 1 u c z E u e 0 N v b H V t b j E x N C w x M T N 9 J n F 1 b 3 Q 7 L C Z x d W 9 0 O 1 N l Y 3 R p b 2 4 x L 2 p i Z S A y M D A 4 L T I w M D A v Q X V 0 b 1 J l b W 9 2 Z W R D b 2 x 1 b W 5 z M S 5 7 Q 2 9 s d W 1 u M T E 1 L D E x N H 0 m c X V v d D s s J n F 1 b 3 Q 7 U 2 V j d G l v b j E v a m J l I D I w M D g t M j A w M C 9 B d X R v U m V t b 3 Z l Z E N v b H V t b n M x L n t D b 2 x 1 b W 4 x M T Y s M T E 1 f S Z x d W 9 0 O y w m c X V v d D t T Z W N 0 a W 9 u M S 9 q Y m U g M j A w O C 0 y M D A w L 0 F 1 d G 9 S Z W 1 v d m V k Q 2 9 s d W 1 u c z E u e 0 N v b H V t b j E x N y w x M T Z 9 J n F 1 b 3 Q 7 L C Z x d W 9 0 O 1 N l Y 3 R p b 2 4 x L 2 p i Z S A y M D A 4 L T I w M D A v Q X V 0 b 1 J l b W 9 2 Z W R D b 2 x 1 b W 5 z M S 5 7 Q 2 9 s d W 1 u M T E 4 L D E x N 3 0 m c X V v d D s s J n F 1 b 3 Q 7 U 2 V j d G l v b j E v a m J l I D I w M D g t M j A w M C 9 B d X R v U m V t b 3 Z l Z E N v b H V t b n M x L n t D b 2 x 1 b W 4 x M T k s M T E 4 f S Z x d W 9 0 O y w m c X V v d D t T Z W N 0 a W 9 u M S 9 q Y m U g M j A w O C 0 y M D A w L 0 F 1 d G 9 S Z W 1 v d m V k Q 2 9 s d W 1 u c z E u e 0 N v b H V t b j E y M C w x M T l 9 J n F 1 b 3 Q 7 L C Z x d W 9 0 O 1 N l Y 3 R p b 2 4 x L 2 p i Z S A y M D A 4 L T I w M D A v Q X V 0 b 1 J l b W 9 2 Z W R D b 2 x 1 b W 5 z M S 5 7 Q 2 9 s d W 1 u M T I x L D E y M H 0 m c X V v d D s s J n F 1 b 3 Q 7 U 2 V j d G l v b j E v a m J l I D I w M D g t M j A w M C 9 B d X R v U m V t b 3 Z l Z E N v b H V t b n M x L n t D b 2 x 1 b W 4 x M j I s M T I x f S Z x d W 9 0 O y w m c X V v d D t T Z W N 0 a W 9 u M S 9 q Y m U g M j A w O C 0 y M D A w L 0 F 1 d G 9 S Z W 1 v d m V k Q 2 9 s d W 1 u c z E u e 0 N v b H V t b j E y M y w x M j J 9 J n F 1 b 3 Q 7 L C Z x d W 9 0 O 1 N l Y 3 R p b 2 4 x L 2 p i Z S A y M D A 4 L T I w M D A v Q X V 0 b 1 J l b W 9 2 Z W R D b 2 x 1 b W 5 z M S 5 7 Q 2 9 s d W 1 u M T I 0 L D E y M 3 0 m c X V v d D s s J n F 1 b 3 Q 7 U 2 V j d G l v b j E v a m J l I D I w M D g t M j A w M C 9 B d X R v U m V t b 3 Z l Z E N v b H V t b n M x L n t D b 2 x 1 b W 4 x M j U s M T I 0 f S Z x d W 9 0 O y w m c X V v d D t T Z W N 0 a W 9 u M S 9 q Y m U g M j A w O C 0 y M D A w L 0 F 1 d G 9 S Z W 1 v d m V k Q 2 9 s d W 1 u c z E u e 0 N v b H V t b j E y N i w x M j V 9 J n F 1 b 3 Q 7 L C Z x d W 9 0 O 1 N l Y 3 R p b 2 4 x L 2 p i Z S A y M D A 4 L T I w M D A v Q X V 0 b 1 J l b W 9 2 Z W R D b 2 x 1 b W 5 z M S 5 7 Q 2 9 s d W 1 u M T I 3 L D E y N n 0 m c X V v d D s s J n F 1 b 3 Q 7 U 2 V j d G l v b j E v a m J l I D I w M D g t M j A w M C 9 B d X R v U m V t b 3 Z l Z E N v b H V t b n M x L n t D b 2 x 1 b W 4 x M j g s M T I 3 f S Z x d W 9 0 O y w m c X V v d D t T Z W N 0 a W 9 u M S 9 q Y m U g M j A w O C 0 y M D A w L 0 F 1 d G 9 S Z W 1 v d m V k Q 2 9 s d W 1 u c z E u e 0 N v b H V t b j E y O S w x M j h 9 J n F 1 b 3 Q 7 L C Z x d W 9 0 O 1 N l Y 3 R p b 2 4 x L 2 p i Z S A y M D A 4 L T I w M D A v Q X V 0 b 1 J l b W 9 2 Z W R D b 2 x 1 b W 5 z M S 5 7 Q 2 9 s d W 1 u M T M w L D E y O X 0 m c X V v d D s s J n F 1 b 3 Q 7 U 2 V j d G l v b j E v a m J l I D I w M D g t M j A w M C 9 B d X R v U m V t b 3 Z l Z E N v b H V t b n M x L n t D b 2 x 1 b W 4 x M z E s M T M w f S Z x d W 9 0 O y w m c X V v d D t T Z W N 0 a W 9 u M S 9 q Y m U g M j A w O C 0 y M D A w L 0 F 1 d G 9 S Z W 1 v d m V k Q 2 9 s d W 1 u c z E u e 0 N v b H V t b j E z M i w x M z F 9 J n F 1 b 3 Q 7 L C Z x d W 9 0 O 1 N l Y 3 R p b 2 4 x L 2 p i Z S A y M D A 4 L T I w M D A v Q X V 0 b 1 J l b W 9 2 Z W R D b 2 x 1 b W 5 z M S 5 7 Q 2 9 s d W 1 u M T M z L D E z M n 0 m c X V v d D s s J n F 1 b 3 Q 7 U 2 V j d G l v b j E v a m J l I D I w M D g t M j A w M C 9 B d X R v U m V t b 3 Z l Z E N v b H V t b n M x L n t D b 2 x 1 b W 4 x M z Q s M T M z f S Z x d W 9 0 O y w m c X V v d D t T Z W N 0 a W 9 u M S 9 q Y m U g M j A w O C 0 y M D A w L 0 F 1 d G 9 S Z W 1 v d m V k Q 2 9 s d W 1 u c z E u e 0 N v b H V t b j E z N S w x M z R 9 J n F 1 b 3 Q 7 L C Z x d W 9 0 O 1 N l Y 3 R p b 2 4 x L 2 p i Z S A y M D A 4 L T I w M D A v Q X V 0 b 1 J l b W 9 2 Z W R D b 2 x 1 b W 5 z M S 5 7 Q 2 9 s d W 1 u M T M 2 L D E z N X 0 m c X V v d D s s J n F 1 b 3 Q 7 U 2 V j d G l v b j E v a m J l I D I w M D g t M j A w M C 9 B d X R v U m V t b 3 Z l Z E N v b H V t b n M x L n t D b 2 x 1 b W 4 x M z c s M T M 2 f S Z x d W 9 0 O y w m c X V v d D t T Z W N 0 a W 9 u M S 9 q Y m U g M j A w O C 0 y M D A w L 0 F 1 d G 9 S Z W 1 v d m V k Q 2 9 s d W 1 u c z E u e 0 N v b H V t b j E z O C w x M z d 9 J n F 1 b 3 Q 7 L C Z x d W 9 0 O 1 N l Y 3 R p b 2 4 x L 2 p i Z S A y M D A 4 L T I w M D A v Q X V 0 b 1 J l b W 9 2 Z W R D b 2 x 1 b W 5 z M S 5 7 Q 2 9 s d W 1 u M T M 5 L D E z O H 0 m c X V v d D s s J n F 1 b 3 Q 7 U 2 V j d G l v b j E v a m J l I D I w M D g t M j A w M C 9 B d X R v U m V t b 3 Z l Z E N v b H V t b n M x L n t D b 2 x 1 b W 4 x N D A s M T M 5 f S Z x d W 9 0 O y w m c X V v d D t T Z W N 0 a W 9 u M S 9 q Y m U g M j A w O C 0 y M D A w L 0 F 1 d G 9 S Z W 1 v d m V k Q 2 9 s d W 1 u c z E u e 0 N v b H V t b j E 0 M S w x N D B 9 J n F 1 b 3 Q 7 L C Z x d W 9 0 O 1 N l Y 3 R p b 2 4 x L 2 p i Z S A y M D A 4 L T I w M D A v Q X V 0 b 1 J l b W 9 2 Z W R D b 2 x 1 b W 5 z M S 5 7 Q 2 9 s d W 1 u M T Q y L D E 0 M X 0 m c X V v d D s s J n F 1 b 3 Q 7 U 2 V j d G l v b j E v a m J l I D I w M D g t M j A w M C 9 B d X R v U m V t b 3 Z l Z E N v b H V t b n M x L n t D b 2 x 1 b W 4 x N D M s M T Q y f S Z x d W 9 0 O y w m c X V v d D t T Z W N 0 a W 9 u M S 9 q Y m U g M j A w O C 0 y M D A w L 0 F 1 d G 9 S Z W 1 v d m V k Q 2 9 s d W 1 u c z E u e 0 N v b H V t b j E 0 N C w x N D N 9 J n F 1 b 3 Q 7 L C Z x d W 9 0 O 1 N l Y 3 R p b 2 4 x L 2 p i Z S A y M D A 4 L T I w M D A v Q X V 0 b 1 J l b W 9 2 Z W R D b 2 x 1 b W 5 z M S 5 7 Q 2 9 s d W 1 u M T Q 1 L D E 0 N H 0 m c X V v d D s s J n F 1 b 3 Q 7 U 2 V j d G l v b j E v a m J l I D I w M D g t M j A w M C 9 B d X R v U m V t b 3 Z l Z E N v b H V t b n M x L n t D b 2 x 1 b W 4 x N D Y s M T Q 1 f S Z x d W 9 0 O y w m c X V v d D t T Z W N 0 a W 9 u M S 9 q Y m U g M j A w O C 0 y M D A w L 0 F 1 d G 9 S Z W 1 v d m V k Q 2 9 s d W 1 u c z E u e 0 N v b H V t b j E 0 N y w x N D Z 9 J n F 1 b 3 Q 7 L C Z x d W 9 0 O 1 N l Y 3 R p b 2 4 x L 2 p i Z S A y M D A 4 L T I w M D A v Q X V 0 b 1 J l b W 9 2 Z W R D b 2 x 1 b W 5 z M S 5 7 Q 2 9 s d W 1 u M T Q 4 L D E 0 N 3 0 m c X V v d D s s J n F 1 b 3 Q 7 U 2 V j d G l v b j E v a m J l I D I w M D g t M j A w M C 9 B d X R v U m V t b 3 Z l Z E N v b H V t b n M x L n t D b 2 x 1 b W 4 x N D k s M T Q 4 f S Z x d W 9 0 O y w m c X V v d D t T Z W N 0 a W 9 u M S 9 q Y m U g M j A w O C 0 y M D A w L 0 F 1 d G 9 S Z W 1 v d m V k Q 2 9 s d W 1 u c z E u e 0 N v b H V t b j E 1 M C w x N D l 9 J n F 1 b 3 Q 7 L C Z x d W 9 0 O 1 N l Y 3 R p b 2 4 x L 2 p i Z S A y M D A 4 L T I w M D A v Q X V 0 b 1 J l b W 9 2 Z W R D b 2 x 1 b W 5 z M S 5 7 Q 2 9 s d W 1 u M T U x L D E 1 M H 0 m c X V v d D s s J n F 1 b 3 Q 7 U 2 V j d G l v b j E v a m J l I D I w M D g t M j A w M C 9 B d X R v U m V t b 3 Z l Z E N v b H V t b n M x L n t D b 2 x 1 b W 4 x N T I s M T U x f S Z x d W 9 0 O y w m c X V v d D t T Z W N 0 a W 9 u M S 9 q Y m U g M j A w O C 0 y M D A w L 0 F 1 d G 9 S Z W 1 v d m V k Q 2 9 s d W 1 u c z E u e 0 N v b H V t b j E 1 M y w x N T J 9 J n F 1 b 3 Q 7 L C Z x d W 9 0 O 1 N l Y 3 R p b 2 4 x L 2 p i Z S A y M D A 4 L T I w M D A v Q X V 0 b 1 J l b W 9 2 Z W R D b 2 x 1 b W 5 z M S 5 7 Q 2 9 s d W 1 u M T U 0 L D E 1 M 3 0 m c X V v d D s s J n F 1 b 3 Q 7 U 2 V j d G l v b j E v a m J l I D I w M D g t M j A w M C 9 B d X R v U m V t b 3 Z l Z E N v b H V t b n M x L n t D b 2 x 1 b W 4 x N T U s M T U 0 f S Z x d W 9 0 O y w m c X V v d D t T Z W N 0 a W 9 u M S 9 q Y m U g M j A w O C 0 y M D A w L 0 F 1 d G 9 S Z W 1 v d m V k Q 2 9 s d W 1 u c z E u e 0 N v b H V t b j E 1 N i w x N T V 9 J n F 1 b 3 Q 7 L C Z x d W 9 0 O 1 N l Y 3 R p b 2 4 x L 2 p i Z S A y M D A 4 L T I w M D A v Q X V 0 b 1 J l b W 9 2 Z W R D b 2 x 1 b W 5 z M S 5 7 Q 2 9 s d W 1 u M T U 3 L D E 1 N n 0 m c X V v d D s s J n F 1 b 3 Q 7 U 2 V j d G l v b j E v a m J l I D I w M D g t M j A w M C 9 B d X R v U m V t b 3 Z l Z E N v b H V t b n M x L n t D b 2 x 1 b W 4 x N T g s M T U 3 f S Z x d W 9 0 O y w m c X V v d D t T Z W N 0 a W 9 u M S 9 q Y m U g M j A w O C 0 y M D A w L 0 F 1 d G 9 S Z W 1 v d m V k Q 2 9 s d W 1 u c z E u e 0 N v b H V t b j E 1 O S w x N T h 9 J n F 1 b 3 Q 7 L C Z x d W 9 0 O 1 N l Y 3 R p b 2 4 x L 2 p i Z S A y M D A 4 L T I w M D A v Q X V 0 b 1 J l b W 9 2 Z W R D b 2 x 1 b W 5 z M S 5 7 Q 2 9 s d W 1 u M T Y w L D E 1 O X 0 m c X V v d D s s J n F 1 b 3 Q 7 U 2 V j d G l v b j E v a m J l I D I w M D g t M j A w M C 9 B d X R v U m V t b 3 Z l Z E N v b H V t b n M x L n t D b 2 x 1 b W 4 x N j E s M T Y w f S Z x d W 9 0 O y w m c X V v d D t T Z W N 0 a W 9 u M S 9 q Y m U g M j A w O C 0 y M D A w L 0 F 1 d G 9 S Z W 1 v d m V k Q 2 9 s d W 1 u c z E u e 0 N v b H V t b j E 2 M i w x N j F 9 J n F 1 b 3 Q 7 L C Z x d W 9 0 O 1 N l Y 3 R p b 2 4 x L 2 p i Z S A y M D A 4 L T I w M D A v Q X V 0 b 1 J l b W 9 2 Z W R D b 2 x 1 b W 5 z M S 5 7 Q 2 9 s d W 1 u M T Y z L D E 2 M n 0 m c X V v d D s s J n F 1 b 3 Q 7 U 2 V j d G l v b j E v a m J l I D I w M D g t M j A w M C 9 B d X R v U m V t b 3 Z l Z E N v b H V t b n M x L n t D b 2 x 1 b W 4 x N j Q s M T Y z f S Z x d W 9 0 O y w m c X V v d D t T Z W N 0 a W 9 u M S 9 q Y m U g M j A w O C 0 y M D A w L 0 F 1 d G 9 S Z W 1 v d m V k Q 2 9 s d W 1 u c z E u e 0 N v b H V t b j E 2 N S w x N j R 9 J n F 1 b 3 Q 7 L C Z x d W 9 0 O 1 N l Y 3 R p b 2 4 x L 2 p i Z S A y M D A 4 L T I w M D A v Q X V 0 b 1 J l b W 9 2 Z W R D b 2 x 1 b W 5 z M S 5 7 Q 2 9 s d W 1 u M T Y 2 L D E 2 N X 0 m c X V v d D s s J n F 1 b 3 Q 7 U 2 V j d G l v b j E v a m J l I D I w M D g t M j A w M C 9 B d X R v U m V t b 3 Z l Z E N v b H V t b n M x L n t D b 2 x 1 b W 4 x N j c s M T Y 2 f S Z x d W 9 0 O y w m c X V v d D t T Z W N 0 a W 9 u M S 9 q Y m U g M j A w O C 0 y M D A w L 0 F 1 d G 9 S Z W 1 v d m V k Q 2 9 s d W 1 u c z E u e 0 N v b H V t b j E 2 O C w x N j d 9 J n F 1 b 3 Q 7 L C Z x d W 9 0 O 1 N l Y 3 R p b 2 4 x L 2 p i Z S A y M D A 4 L T I w M D A v Q X V 0 b 1 J l b W 9 2 Z W R D b 2 x 1 b W 5 z M S 5 7 Q 2 9 s d W 1 u M T Y 5 L D E 2 O H 0 m c X V v d D s s J n F 1 b 3 Q 7 U 2 V j d G l v b j E v a m J l I D I w M D g t M j A w M C 9 B d X R v U m V t b 3 Z l Z E N v b H V t b n M x L n t D b 2 x 1 b W 4 x N z A s M T Y 5 f S Z x d W 9 0 O y w m c X V v d D t T Z W N 0 a W 9 u M S 9 q Y m U g M j A w O C 0 y M D A w L 0 F 1 d G 9 S Z W 1 v d m V k Q 2 9 s d W 1 u c z E u e 0 N v b H V t b j E 3 M S w x N z B 9 J n F 1 b 3 Q 7 L C Z x d W 9 0 O 1 N l Y 3 R p b 2 4 x L 2 p i Z S A y M D A 4 L T I w M D A v Q X V 0 b 1 J l b W 9 2 Z W R D b 2 x 1 b W 5 z M S 5 7 Q 2 9 s d W 1 u M T c y L D E 3 M X 0 m c X V v d D s s J n F 1 b 3 Q 7 U 2 V j d G l v b j E v a m J l I D I w M D g t M j A w M C 9 B d X R v U m V t b 3 Z l Z E N v b H V t b n M x L n t D b 2 x 1 b W 4 x N z M s M T c y f S Z x d W 9 0 O y w m c X V v d D t T Z W N 0 a W 9 u M S 9 q Y m U g M j A w O C 0 y M D A w L 0 F 1 d G 9 S Z W 1 v d m V k Q 2 9 s d W 1 u c z E u e 0 N v b H V t b j E 3 N C w x N z N 9 J n F 1 b 3 Q 7 L C Z x d W 9 0 O 1 N l Y 3 R p b 2 4 x L 2 p i Z S A y M D A 4 L T I w M D A v Q X V 0 b 1 J l b W 9 2 Z W R D b 2 x 1 b W 5 z M S 5 7 Q 2 9 s d W 1 u M T c 1 L D E 3 N H 0 m c X V v d D s s J n F 1 b 3 Q 7 U 2 V j d G l v b j E v a m J l I D I w M D g t M j A w M C 9 B d X R v U m V t b 3 Z l Z E N v b H V t b n M x L n t D b 2 x 1 b W 4 x N z Y s M T c 1 f S Z x d W 9 0 O y w m c X V v d D t T Z W N 0 a W 9 u M S 9 q Y m U g M j A w O C 0 y M D A w L 0 F 1 d G 9 S Z W 1 v d m V k Q 2 9 s d W 1 u c z E u e 0 N v b H V t b j E 3 N y w x N z Z 9 J n F 1 b 3 Q 7 L C Z x d W 9 0 O 1 N l Y 3 R p b 2 4 x L 2 p i Z S A y M D A 4 L T I w M D A v Q X V 0 b 1 J l b W 9 2 Z W R D b 2 x 1 b W 5 z M S 5 7 Q 2 9 s d W 1 u M T c 4 L D E 3 N 3 0 m c X V v d D s s J n F 1 b 3 Q 7 U 2 V j d G l v b j E v a m J l I D I w M D g t M j A w M C 9 B d X R v U m V t b 3 Z l Z E N v b H V t b n M x L n t D b 2 x 1 b W 4 x N z k s M T c 4 f S Z x d W 9 0 O y w m c X V v d D t T Z W N 0 a W 9 u M S 9 q Y m U g M j A w O C 0 y M D A w L 0 F 1 d G 9 S Z W 1 v d m V k Q 2 9 s d W 1 u c z E u e 0 N v b H V t b j E 4 M C w x N z l 9 J n F 1 b 3 Q 7 L C Z x d W 9 0 O 1 N l Y 3 R p b 2 4 x L 2 p i Z S A y M D A 4 L T I w M D A v Q X V 0 b 1 J l b W 9 2 Z W R D b 2 x 1 b W 5 z M S 5 7 Q 2 9 s d W 1 u M T g x L D E 4 M H 0 m c X V v d D s s J n F 1 b 3 Q 7 U 2 V j d G l v b j E v a m J l I D I w M D g t M j A w M C 9 B d X R v U m V t b 3 Z l Z E N v b H V t b n M x L n t D b 2 x 1 b W 4 x O D I s M T g x f S Z x d W 9 0 O y w m c X V v d D t T Z W N 0 a W 9 u M S 9 q Y m U g M j A w O C 0 y M D A w L 0 F 1 d G 9 S Z W 1 v d m V k Q 2 9 s d W 1 u c z E u e 0 N v b H V t b j E 4 M y w x O D J 9 J n F 1 b 3 Q 7 L C Z x d W 9 0 O 1 N l Y 3 R p b 2 4 x L 2 p i Z S A y M D A 4 L T I w M D A v Q X V 0 b 1 J l b W 9 2 Z W R D b 2 x 1 b W 5 z M S 5 7 Q 2 9 s d W 1 u M T g 0 L D E 4 M 3 0 m c X V v d D s s J n F 1 b 3 Q 7 U 2 V j d G l v b j E v a m J l I D I w M D g t M j A w M C 9 B d X R v U m V t b 3 Z l Z E N v b H V t b n M x L n t D b 2 x 1 b W 4 x O D U s M T g 0 f S Z x d W 9 0 O y w m c X V v d D t T Z W N 0 a W 9 u M S 9 q Y m U g M j A w O C 0 y M D A w L 0 F 1 d G 9 S Z W 1 v d m V k Q 2 9 s d W 1 u c z E u e 0 N v b H V t b j E 4 N i w x O D V 9 J n F 1 b 3 Q 7 L C Z x d W 9 0 O 1 N l Y 3 R p b 2 4 x L 2 p i Z S A y M D A 4 L T I w M D A v Q X V 0 b 1 J l b W 9 2 Z W R D b 2 x 1 b W 5 z M S 5 7 Q 2 9 s d W 1 u M T g 3 L D E 4 N n 0 m c X V v d D s s J n F 1 b 3 Q 7 U 2 V j d G l v b j E v a m J l I D I w M D g t M j A w M C 9 B d X R v U m V t b 3 Z l Z E N v b H V t b n M x L n t D b 2 x 1 b W 4 x O D g s M T g 3 f S Z x d W 9 0 O y w m c X V v d D t T Z W N 0 a W 9 u M S 9 q Y m U g M j A w O C 0 y M D A w L 0 F 1 d G 9 S Z W 1 v d m V k Q 2 9 s d W 1 u c z E u e 0 N v b H V t b j E 4 O S w x O D h 9 J n F 1 b 3 Q 7 L C Z x d W 9 0 O 1 N l Y 3 R p b 2 4 x L 2 p i Z S A y M D A 4 L T I w M D A v Q X V 0 b 1 J l b W 9 2 Z W R D b 2 x 1 b W 5 z M S 5 7 Q 2 9 s d W 1 u M T k w L D E 4 O X 0 m c X V v d D s s J n F 1 b 3 Q 7 U 2 V j d G l v b j E v a m J l I D I w M D g t M j A w M C 9 B d X R v U m V t b 3 Z l Z E N v b H V t b n M x L n t D b 2 x 1 b W 4 x O T E s M T k w f S Z x d W 9 0 O y w m c X V v d D t T Z W N 0 a W 9 u M S 9 q Y m U g M j A w O C 0 y M D A w L 0 F 1 d G 9 S Z W 1 v d m V k Q 2 9 s d W 1 u c z E u e 0 N v b H V t b j E 5 M i w x O T F 9 J n F 1 b 3 Q 7 L C Z x d W 9 0 O 1 N l Y 3 R p b 2 4 x L 2 p i Z S A y M D A 4 L T I w M D A v Q X V 0 b 1 J l b W 9 2 Z W R D b 2 x 1 b W 5 z M S 5 7 Q 2 9 s d W 1 u M T k z L D E 5 M n 0 m c X V v d D s s J n F 1 b 3 Q 7 U 2 V j d G l v b j E v a m J l I D I w M D g t M j A w M C 9 B d X R v U m V t b 3 Z l Z E N v b H V t b n M x L n t D b 2 x 1 b W 4 x O T Q s M T k z f S Z x d W 9 0 O y w m c X V v d D t T Z W N 0 a W 9 u M S 9 q Y m U g M j A w O C 0 y M D A w L 0 F 1 d G 9 S Z W 1 v d m V k Q 2 9 s d W 1 u c z E u e 0 N v b H V t b j E 5 N S w x O T R 9 J n F 1 b 3 Q 7 L C Z x d W 9 0 O 1 N l Y 3 R p b 2 4 x L 2 p i Z S A y M D A 4 L T I w M D A v Q X V 0 b 1 J l b W 9 2 Z W R D b 2 x 1 b W 5 z M S 5 7 Q 2 9 s d W 1 u M T k 2 L D E 5 N X 0 m c X V v d D s s J n F 1 b 3 Q 7 U 2 V j d G l v b j E v a m J l I D I w M D g t M j A w M C 9 B d X R v U m V t b 3 Z l Z E N v b H V t b n M x L n t D b 2 x 1 b W 4 x O T c s M T k 2 f S Z x d W 9 0 O y w m c X V v d D t T Z W N 0 a W 9 u M S 9 q Y m U g M j A w O C 0 y M D A w L 0 F 1 d G 9 S Z W 1 v d m V k Q 2 9 s d W 1 u c z E u e 0 N v b H V t b j E 5 O C w x O T d 9 J n F 1 b 3 Q 7 L C Z x d W 9 0 O 1 N l Y 3 R p b 2 4 x L 2 p i Z S A y M D A 4 L T I w M D A v Q X V 0 b 1 J l b W 9 2 Z W R D b 2 x 1 b W 5 z M S 5 7 Q 2 9 s d W 1 u M T k 5 L D E 5 O H 0 m c X V v d D s s J n F 1 b 3 Q 7 U 2 V j d G l v b j E v a m J l I D I w M D g t M j A w M C 9 B d X R v U m V t b 3 Z l Z E N v b H V t b n M x L n t D b 2 x 1 b W 4 y M D A s M T k 5 f S Z x d W 9 0 O y w m c X V v d D t T Z W N 0 a W 9 u M S 9 q Y m U g M j A w O C 0 y M D A w L 0 F 1 d G 9 S Z W 1 v d m V k Q 2 9 s d W 1 u c z E u e 0 N v b H V t b j I w M S w y M D B 9 J n F 1 b 3 Q 7 L C Z x d W 9 0 O 1 N l Y 3 R p b 2 4 x L 2 p i Z S A y M D A 4 L T I w M D A v Q X V 0 b 1 J l b W 9 2 Z W R D b 2 x 1 b W 5 z M S 5 7 Q 2 9 s d W 1 u M j A y L D I w M X 0 m c X V v d D s s J n F 1 b 3 Q 7 U 2 V j d G l v b j E v a m J l I D I w M D g t M j A w M C 9 B d X R v U m V t b 3 Z l Z E N v b H V t b n M x L n t D b 2 x 1 b W 4 y M D M s M j A y f S Z x d W 9 0 O y w m c X V v d D t T Z W N 0 a W 9 u M S 9 q Y m U g M j A w O C 0 y M D A w L 0 F 1 d G 9 S Z W 1 v d m V k Q 2 9 s d W 1 u c z E u e 0 N v b H V t b j I w N C w y M D N 9 J n F 1 b 3 Q 7 L C Z x d W 9 0 O 1 N l Y 3 R p b 2 4 x L 2 p i Z S A y M D A 4 L T I w M D A v Q X V 0 b 1 J l b W 9 2 Z W R D b 2 x 1 b W 5 z M S 5 7 Q 2 9 s d W 1 u M j A 1 L D I w N H 0 m c X V v d D s s J n F 1 b 3 Q 7 U 2 V j d G l v b j E v a m J l I D I w M D g t M j A w M C 9 B d X R v U m V t b 3 Z l Z E N v b H V t b n M x L n t D b 2 x 1 b W 4 y M D Y s M j A 1 f S Z x d W 9 0 O y w m c X V v d D t T Z W N 0 a W 9 u M S 9 q Y m U g M j A w O C 0 y M D A w L 0 F 1 d G 9 S Z W 1 v d m V k Q 2 9 s d W 1 u c z E u e 0 N v b H V t b j I w N y w y M D Z 9 J n F 1 b 3 Q 7 L C Z x d W 9 0 O 1 N l Y 3 R p b 2 4 x L 2 p i Z S A y M D A 4 L T I w M D A v Q X V 0 b 1 J l b W 9 2 Z W R D b 2 x 1 b W 5 z M S 5 7 Q 2 9 s d W 1 u M j A 4 L D I w N 3 0 m c X V v d D s s J n F 1 b 3 Q 7 U 2 V j d G l v b j E v a m J l I D I w M D g t M j A w M C 9 B d X R v U m V t b 3 Z l Z E N v b H V t b n M x L n t D b 2 x 1 b W 4 y M D k s M j A 4 f S Z x d W 9 0 O y w m c X V v d D t T Z W N 0 a W 9 u M S 9 q Y m U g M j A w O C 0 y M D A w L 0 F 1 d G 9 S Z W 1 v d m V k Q 2 9 s d W 1 u c z E u e 0 N v b H V t b j I x M C w y M D l 9 J n F 1 b 3 Q 7 L C Z x d W 9 0 O 1 N l Y 3 R p b 2 4 x L 2 p i Z S A y M D A 4 L T I w M D A v Q X V 0 b 1 J l b W 9 2 Z W R D b 2 x 1 b W 5 z M S 5 7 Q 2 9 s d W 1 u M j E x L D I x M H 0 m c X V v d D s s J n F 1 b 3 Q 7 U 2 V j d G l v b j E v a m J l I D I w M D g t M j A w M C 9 B d X R v U m V t b 3 Z l Z E N v b H V t b n M x L n t D b 2 x 1 b W 4 y M T I s M j E x f S Z x d W 9 0 O y w m c X V v d D t T Z W N 0 a W 9 u M S 9 q Y m U g M j A w O C 0 y M D A w L 0 F 1 d G 9 S Z W 1 v d m V k Q 2 9 s d W 1 u c z E u e 0 N v b H V t b j I x M y w y M T J 9 J n F 1 b 3 Q 7 L C Z x d W 9 0 O 1 N l Y 3 R p b 2 4 x L 2 p i Z S A y M D A 4 L T I w M D A v Q X V 0 b 1 J l b W 9 2 Z W R D b 2 x 1 b W 5 z M S 5 7 Q 2 9 s d W 1 u M j E 0 L D I x M 3 0 m c X V v d D s s J n F 1 b 3 Q 7 U 2 V j d G l v b j E v a m J l I D I w M D g t M j A w M C 9 B d X R v U m V t b 3 Z l Z E N v b H V t b n M x L n t D b 2 x 1 b W 4 y M T U s M j E 0 f S Z x d W 9 0 O y w m c X V v d D t T Z W N 0 a W 9 u M S 9 q Y m U g M j A w O C 0 y M D A w L 0 F 1 d G 9 S Z W 1 v d m V k Q 2 9 s d W 1 u c z E u e 0 N v b H V t b j I x N i w y M T V 9 J n F 1 b 3 Q 7 L C Z x d W 9 0 O 1 N l Y 3 R p b 2 4 x L 2 p i Z S A y M D A 4 L T I w M D A v Q X V 0 b 1 J l b W 9 2 Z W R D b 2 x 1 b W 5 z M S 5 7 Q 2 9 s d W 1 u M j E 3 L D I x N n 0 m c X V v d D s s J n F 1 b 3 Q 7 U 2 V j d G l v b j E v a m J l I D I w M D g t M j A w M C 9 B d X R v U m V t b 3 Z l Z E N v b H V t b n M x L n t D b 2 x 1 b W 4 y M T g s M j E 3 f S Z x d W 9 0 O y w m c X V v d D t T Z W N 0 a W 9 u M S 9 q Y m U g M j A w O C 0 y M D A w L 0 F 1 d G 9 S Z W 1 v d m V k Q 2 9 s d W 1 u c z E u e 0 N v b H V t b j I x O S w y M T h 9 J n F 1 b 3 Q 7 L C Z x d W 9 0 O 1 N l Y 3 R p b 2 4 x L 2 p i Z S A y M D A 4 L T I w M D A v Q X V 0 b 1 J l b W 9 2 Z W R D b 2 x 1 b W 5 z M S 5 7 Q 2 9 s d W 1 u M j I w L D I x O X 0 m c X V v d D s s J n F 1 b 3 Q 7 U 2 V j d G l v b j E v a m J l I D I w M D g t M j A w M C 9 B d X R v U m V t b 3 Z l Z E N v b H V t b n M x L n t D b 2 x 1 b W 4 y M j E s M j I w f S Z x d W 9 0 O y w m c X V v d D t T Z W N 0 a W 9 u M S 9 q Y m U g M j A w O C 0 y M D A w L 0 F 1 d G 9 S Z W 1 v d m V k Q 2 9 s d W 1 u c z E u e 0 N v b H V t b j I y M i w y M j F 9 J n F 1 b 3 Q 7 L C Z x d W 9 0 O 1 N l Y 3 R p b 2 4 x L 2 p i Z S A y M D A 4 L T I w M D A v Q X V 0 b 1 J l b W 9 2 Z W R D b 2 x 1 b W 5 z M S 5 7 Q 2 9 s d W 1 u M j I z L D I y M n 0 m c X V v d D s s J n F 1 b 3 Q 7 U 2 V j d G l v b j E v a m J l I D I w M D g t M j A w M C 9 B d X R v U m V t b 3 Z l Z E N v b H V t b n M x L n t D b 2 x 1 b W 4 y M j Q s M j I z f S Z x d W 9 0 O y w m c X V v d D t T Z W N 0 a W 9 u M S 9 q Y m U g M j A w O C 0 y M D A w L 0 F 1 d G 9 S Z W 1 v d m V k Q 2 9 s d W 1 u c z E u e 0 N v b H V t b j I y N S w y M j R 9 J n F 1 b 3 Q 7 L C Z x d W 9 0 O 1 N l Y 3 R p b 2 4 x L 2 p i Z S A y M D A 4 L T I w M D A v Q X V 0 b 1 J l b W 9 2 Z W R D b 2 x 1 b W 5 z M S 5 7 Q 2 9 s d W 1 u M j I 2 L D I y N X 0 m c X V v d D s s J n F 1 b 3 Q 7 U 2 V j d G l v b j E v a m J l I D I w M D g t M j A w M C 9 B d X R v U m V t b 3 Z l Z E N v b H V t b n M x L n t D b 2 x 1 b W 4 y M j c s M j I 2 f S Z x d W 9 0 O y w m c X V v d D t T Z W N 0 a W 9 u M S 9 q Y m U g M j A w O C 0 y M D A w L 0 F 1 d G 9 S Z W 1 v d m V k Q 2 9 s d W 1 u c z E u e 0 N v b H V t b j I y O C w y M j d 9 J n F 1 b 3 Q 7 L C Z x d W 9 0 O 1 N l Y 3 R p b 2 4 x L 2 p i Z S A y M D A 4 L T I w M D A v Q X V 0 b 1 J l b W 9 2 Z W R D b 2 x 1 b W 5 z M S 5 7 Q 2 9 s d W 1 u M j I 5 L D I y O H 0 m c X V v d D s s J n F 1 b 3 Q 7 U 2 V j d G l v b j E v a m J l I D I w M D g t M j A w M C 9 B d X R v U m V t b 3 Z l Z E N v b H V t b n M x L n t D b 2 x 1 b W 4 y M z A s M j I 5 f S Z x d W 9 0 O y w m c X V v d D t T Z W N 0 a W 9 u M S 9 q Y m U g M j A w O C 0 y M D A w L 0 F 1 d G 9 S Z W 1 v d m V k Q 2 9 s d W 1 u c z E u e 0 N v b H V t b j I z M S w y M z B 9 J n F 1 b 3 Q 7 L C Z x d W 9 0 O 1 N l Y 3 R p b 2 4 x L 2 p i Z S A y M D A 4 L T I w M D A v Q X V 0 b 1 J l b W 9 2 Z W R D b 2 x 1 b W 5 z M S 5 7 Q 2 9 s d W 1 u M j M y L D I z M X 0 m c X V v d D s s J n F 1 b 3 Q 7 U 2 V j d G l v b j E v a m J l I D I w M D g t M j A w M C 9 B d X R v U m V t b 3 Z l Z E N v b H V t b n M x L n t D b 2 x 1 b W 4 y M z M s M j M y f S Z x d W 9 0 O y w m c X V v d D t T Z W N 0 a W 9 u M S 9 q Y m U g M j A w O C 0 y M D A w L 0 F 1 d G 9 S Z W 1 v d m V k Q 2 9 s d W 1 u c z E u e 0 N v b H V t b j I z N C w y M z N 9 J n F 1 b 3 Q 7 L C Z x d W 9 0 O 1 N l Y 3 R p b 2 4 x L 2 p i Z S A y M D A 4 L T I w M D A v Q X V 0 b 1 J l b W 9 2 Z W R D b 2 x 1 b W 5 z M S 5 7 Q 2 9 s d W 1 u M j M 1 L D I z N H 0 m c X V v d D s s J n F 1 b 3 Q 7 U 2 V j d G l v b j E v a m J l I D I w M D g t M j A w M C 9 B d X R v U m V t b 3 Z l Z E N v b H V t b n M x L n t D b 2 x 1 b W 4 y M z Y s M j M 1 f S Z x d W 9 0 O y w m c X V v d D t T Z W N 0 a W 9 u M S 9 q Y m U g M j A w O C 0 y M D A w L 0 F 1 d G 9 S Z W 1 v d m V k Q 2 9 s d W 1 u c z E u e 0 N v b H V t b j I z N y w y M z Z 9 J n F 1 b 3 Q 7 L C Z x d W 9 0 O 1 N l Y 3 R p b 2 4 x L 2 p i Z S A y M D A 4 L T I w M D A v Q X V 0 b 1 J l b W 9 2 Z W R D b 2 x 1 b W 5 z M S 5 7 Q 2 9 s d W 1 u M j M 4 L D I z N 3 0 m c X V v d D s s J n F 1 b 3 Q 7 U 2 V j d G l v b j E v a m J l I D I w M D g t M j A w M C 9 B d X R v U m V t b 3 Z l Z E N v b H V t b n M x L n t D b 2 x 1 b W 4 y M z k s M j M 4 f S Z x d W 9 0 O y w m c X V v d D t T Z W N 0 a W 9 u M S 9 q Y m U g M j A w O C 0 y M D A w L 0 F 1 d G 9 S Z W 1 v d m V k Q 2 9 s d W 1 u c z E u e 0 N v b H V t b j I 0 M C w y M z l 9 J n F 1 b 3 Q 7 L C Z x d W 9 0 O 1 N l Y 3 R p b 2 4 x L 2 p i Z S A y M D A 4 L T I w M D A v Q X V 0 b 1 J l b W 9 2 Z W R D b 2 x 1 b W 5 z M S 5 7 Q 2 9 s d W 1 u M j Q x L D I 0 M H 0 m c X V v d D s s J n F 1 b 3 Q 7 U 2 V j d G l v b j E v a m J l I D I w M D g t M j A w M C 9 B d X R v U m V t b 3 Z l Z E N v b H V t b n M x L n t D b 2 x 1 b W 4 y N D I s M j Q x f S Z x d W 9 0 O y w m c X V v d D t T Z W N 0 a W 9 u M S 9 q Y m U g M j A w O C 0 y M D A w L 0 F 1 d G 9 S Z W 1 v d m V k Q 2 9 s d W 1 u c z E u e 0 N v b H V t b j I 0 M y w y N D J 9 J n F 1 b 3 Q 7 L C Z x d W 9 0 O 1 N l Y 3 R p b 2 4 x L 2 p i Z S A y M D A 4 L T I w M D A v Q X V 0 b 1 J l b W 9 2 Z W R D b 2 x 1 b W 5 z M S 5 7 Q 2 9 s d W 1 u M j Q 0 L D I 0 M 3 0 m c X V v d D s s J n F 1 b 3 Q 7 U 2 V j d G l v b j E v a m J l I D I w M D g t M j A w M C 9 B d X R v U m V t b 3 Z l Z E N v b H V t b n M x L n t D b 2 x 1 b W 4 y N D U s M j Q 0 f S Z x d W 9 0 O y w m c X V v d D t T Z W N 0 a W 9 u M S 9 q Y m U g M j A w O C 0 y M D A w L 0 F 1 d G 9 S Z W 1 v d m V k Q 2 9 s d W 1 u c z E u e 0 N v b H V t b j I 0 N i w y N D V 9 J n F 1 b 3 Q 7 L C Z x d W 9 0 O 1 N l Y 3 R p b 2 4 x L 2 p i Z S A y M D A 4 L T I w M D A v Q X V 0 b 1 J l b W 9 2 Z W R D b 2 x 1 b W 5 z M S 5 7 Q 2 9 s d W 1 u M j Q 3 L D I 0 N n 0 m c X V v d D s s J n F 1 b 3 Q 7 U 2 V j d G l v b j E v a m J l I D I w M D g t M j A w M C 9 B d X R v U m V t b 3 Z l Z E N v b H V t b n M x L n t D b 2 x 1 b W 4 y N D g s M j Q 3 f S Z x d W 9 0 O y w m c X V v d D t T Z W N 0 a W 9 u M S 9 q Y m U g M j A w O C 0 y M D A w L 0 F 1 d G 9 S Z W 1 v d m V k Q 2 9 s d W 1 u c z E u e 0 N v b H V t b j I 0 O S w y N D h 9 J n F 1 b 3 Q 7 L C Z x d W 9 0 O 1 N l Y 3 R p b 2 4 x L 2 p i Z S A y M D A 4 L T I w M D A v Q X V 0 b 1 J l b W 9 2 Z W R D b 2 x 1 b W 5 z M S 5 7 Q 2 9 s d W 1 u M j U w L D I 0 O X 0 m c X V v d D s s J n F 1 b 3 Q 7 U 2 V j d G l v b j E v a m J l I D I w M D g t M j A w M C 9 B d X R v U m V t b 3 Z l Z E N v b H V t b n M x L n t D b 2 x 1 b W 4 y N T E s M j U w f S Z x d W 9 0 O y w m c X V v d D t T Z W N 0 a W 9 u M S 9 q Y m U g M j A w O C 0 y M D A w L 0 F 1 d G 9 S Z W 1 v d m V k Q 2 9 s d W 1 u c z E u e 0 N v b H V t b j I 1 M i w y N T F 9 J n F 1 b 3 Q 7 L C Z x d W 9 0 O 1 N l Y 3 R p b 2 4 x L 2 p i Z S A y M D A 4 L T I w M D A v Q X V 0 b 1 J l b W 9 2 Z W R D b 2 x 1 b W 5 z M S 5 7 Q 2 9 s d W 1 u M j U z L D I 1 M n 0 m c X V v d D s s J n F 1 b 3 Q 7 U 2 V j d G l v b j E v a m J l I D I w M D g t M j A w M C 9 B d X R v U m V t b 3 Z l Z E N v b H V t b n M x L n t D b 2 x 1 b W 4 y N T Q s M j U z f S Z x d W 9 0 O y w m c X V v d D t T Z W N 0 a W 9 u M S 9 q Y m U g M j A w O C 0 y M D A w L 0 F 1 d G 9 S Z W 1 v d m V k Q 2 9 s d W 1 u c z E u e 0 N v b H V t b j I 1 N S w y N T R 9 J n F 1 b 3 Q 7 L C Z x d W 9 0 O 1 N l Y 3 R p b 2 4 x L 2 p i Z S A y M D A 4 L T I w M D A v Q X V 0 b 1 J l b W 9 2 Z W R D b 2 x 1 b W 5 z M S 5 7 Q 2 9 s d W 1 u M j U 2 L D I 1 N X 0 m c X V v d D s s J n F 1 b 3 Q 7 U 2 V j d G l v b j E v a m J l I D I w M D g t M j A w M C 9 B d X R v U m V t b 3 Z l Z E N v b H V t b n M x L n t D b 2 x 1 b W 4 y N T c s M j U 2 f S Z x d W 9 0 O y w m c X V v d D t T Z W N 0 a W 9 u M S 9 q Y m U g M j A w O C 0 y M D A w L 0 F 1 d G 9 S Z W 1 v d m V k Q 2 9 s d W 1 u c z E u e 0 N v b H V t b j I 1 O C w y N T d 9 J n F 1 b 3 Q 7 L C Z x d W 9 0 O 1 N l Y 3 R p b 2 4 x L 2 p i Z S A y M D A 4 L T I w M D A v Q X V 0 b 1 J l b W 9 2 Z W R D b 2 x 1 b W 5 z M S 5 7 Q 2 9 s d W 1 u M j U 5 L D I 1 O H 0 m c X V v d D s s J n F 1 b 3 Q 7 U 2 V j d G l v b j E v a m J l I D I w M D g t M j A w M C 9 B d X R v U m V t b 3 Z l Z E N v b H V t b n M x L n t D b 2 x 1 b W 4 y N j A s M j U 5 f S Z x d W 9 0 O y w m c X V v d D t T Z W N 0 a W 9 u M S 9 q Y m U g M j A w O C 0 y M D A w L 0 F 1 d G 9 S Z W 1 v d m V k Q 2 9 s d W 1 u c z E u e 0 N v b H V t b j I 2 M S w y N j B 9 J n F 1 b 3 Q 7 L C Z x d W 9 0 O 1 N l Y 3 R p b 2 4 x L 2 p i Z S A y M D A 4 L T I w M D A v Q X V 0 b 1 J l b W 9 2 Z W R D b 2 x 1 b W 5 z M S 5 7 Q 2 9 s d W 1 u M j Y y L D I 2 M X 0 m c X V v d D s s J n F 1 b 3 Q 7 U 2 V j d G l v b j E v a m J l I D I w M D g t M j A w M C 9 B d X R v U m V t b 3 Z l Z E N v b H V t b n M x L n t D b 2 x 1 b W 4 y N j M s M j Y y f S Z x d W 9 0 O y w m c X V v d D t T Z W N 0 a W 9 u M S 9 q Y m U g M j A w O C 0 y M D A w L 0 F 1 d G 9 S Z W 1 v d m V k Q 2 9 s d W 1 u c z E u e 0 N v b H V t b j I 2 N C w y N j N 9 J n F 1 b 3 Q 7 L C Z x d W 9 0 O 1 N l Y 3 R p b 2 4 x L 2 p i Z S A y M D A 4 L T I w M D A v Q X V 0 b 1 J l b W 9 2 Z W R D b 2 x 1 b W 5 z M S 5 7 Q 2 9 s d W 1 u M j Y 1 L D I 2 N H 0 m c X V v d D s s J n F 1 b 3 Q 7 U 2 V j d G l v b j E v a m J l I D I w M D g t M j A w M C 9 B d X R v U m V t b 3 Z l Z E N v b H V t b n M x L n t D b 2 x 1 b W 4 y N j Y s M j Y 1 f S Z x d W 9 0 O y w m c X V v d D t T Z W N 0 a W 9 u M S 9 q Y m U g M j A w O C 0 y M D A w L 0 F 1 d G 9 S Z W 1 v d m V k Q 2 9 s d W 1 u c z E u e 0 N v b H V t b j I 2 N y w y N j Z 9 J n F 1 b 3 Q 7 L C Z x d W 9 0 O 1 N l Y 3 R p b 2 4 x L 2 p i Z S A y M D A 4 L T I w M D A v Q X V 0 b 1 J l b W 9 2 Z W R D b 2 x 1 b W 5 z M S 5 7 Q 2 9 s d W 1 u M j Y 4 L D I 2 N 3 0 m c X V v d D s s J n F 1 b 3 Q 7 U 2 V j d G l v b j E v a m J l I D I w M D g t M j A w M C 9 B d X R v U m V t b 3 Z l Z E N v b H V t b n M x L n t D b 2 x 1 b W 4 y N j k s M j Y 4 f S Z x d W 9 0 O y w m c X V v d D t T Z W N 0 a W 9 u M S 9 q Y m U g M j A w O C 0 y M D A w L 0 F 1 d G 9 S Z W 1 v d m V k Q 2 9 s d W 1 u c z E u e 0 N v b H V t b j I 3 M C w y N j l 9 J n F 1 b 3 Q 7 L C Z x d W 9 0 O 1 N l Y 3 R p b 2 4 x L 2 p i Z S A y M D A 4 L T I w M D A v Q X V 0 b 1 J l b W 9 2 Z W R D b 2 x 1 b W 5 z M S 5 7 Q 2 9 s d W 1 u M j c x L D I 3 M H 0 m c X V v d D s s J n F 1 b 3 Q 7 U 2 V j d G l v b j E v a m J l I D I w M D g t M j A w M C 9 B d X R v U m V t b 3 Z l Z E N v b H V t b n M x L n t D b 2 x 1 b W 4 y N z I s M j c x f S Z x d W 9 0 O y w m c X V v d D t T Z W N 0 a W 9 u M S 9 q Y m U g M j A w O C 0 y M D A w L 0 F 1 d G 9 S Z W 1 v d m V k Q 2 9 s d W 1 u c z E u e 0 N v b H V t b j I 3 M y w y N z J 9 J n F 1 b 3 Q 7 L C Z x d W 9 0 O 1 N l Y 3 R p b 2 4 x L 2 p i Z S A y M D A 4 L T I w M D A v Q X V 0 b 1 J l b W 9 2 Z W R D b 2 x 1 b W 5 z M S 5 7 Q 2 9 s d W 1 u M j c 0 L D I 3 M 3 0 m c X V v d D s s J n F 1 b 3 Q 7 U 2 V j d G l v b j E v a m J l I D I w M D g t M j A w M C 9 B d X R v U m V t b 3 Z l Z E N v b H V t b n M x L n t D b 2 x 1 b W 4 y N z U s M j c 0 f S Z x d W 9 0 O y w m c X V v d D t T Z W N 0 a W 9 u M S 9 q Y m U g M j A w O C 0 y M D A w L 0 F 1 d G 9 S Z W 1 v d m V k Q 2 9 s d W 1 u c z E u e 0 N v b H V t b j I 3 N i w y N z V 9 J n F 1 b 3 Q 7 L C Z x d W 9 0 O 1 N l Y 3 R p b 2 4 x L 2 p i Z S A y M D A 4 L T I w M D A v Q X V 0 b 1 J l b W 9 2 Z W R D b 2 x 1 b W 5 z M S 5 7 Q 2 9 s d W 1 u M j c 3 L D I 3 N n 0 m c X V v d D s s J n F 1 b 3 Q 7 U 2 V j d G l v b j E v a m J l I D I w M D g t M j A w M C 9 B d X R v U m V t b 3 Z l Z E N v b H V t b n M x L n t D b 2 x 1 b W 4 y N z g s M j c 3 f S Z x d W 9 0 O y w m c X V v d D t T Z W N 0 a W 9 u M S 9 q Y m U g M j A w O C 0 y M D A w L 0 F 1 d G 9 S Z W 1 v d m V k Q 2 9 s d W 1 u c z E u e 0 N v b H V t b j I 3 O S w y N z h 9 J n F 1 b 3 Q 7 L C Z x d W 9 0 O 1 N l Y 3 R p b 2 4 x L 2 p i Z S A y M D A 4 L T I w M D A v Q X V 0 b 1 J l b W 9 2 Z W R D b 2 x 1 b W 5 z M S 5 7 Q 2 9 s d W 1 u M j g w L D I 3 O X 0 m c X V v d D s s J n F 1 b 3 Q 7 U 2 V j d G l v b j E v a m J l I D I w M D g t M j A w M C 9 B d X R v U m V t b 3 Z l Z E N v b H V t b n M x L n t D b 2 x 1 b W 4 y O D E s M j g w f S Z x d W 9 0 O y w m c X V v d D t T Z W N 0 a W 9 u M S 9 q Y m U g M j A w O C 0 y M D A w L 0 F 1 d G 9 S Z W 1 v d m V k Q 2 9 s d W 1 u c z E u e 0 N v b H V t b j I 4 M i w y O D F 9 J n F 1 b 3 Q 7 L C Z x d W 9 0 O 1 N l Y 3 R p b 2 4 x L 2 p i Z S A y M D A 4 L T I w M D A v Q X V 0 b 1 J l b W 9 2 Z W R D b 2 x 1 b W 5 z M S 5 7 Q 2 9 s d W 1 u M j g z L D I 4 M n 0 m c X V v d D s s J n F 1 b 3 Q 7 U 2 V j d G l v b j E v a m J l I D I w M D g t M j A w M C 9 B d X R v U m V t b 3 Z l Z E N v b H V t b n M x L n t D b 2 x 1 b W 4 y O D Q s M j g z f S Z x d W 9 0 O y w m c X V v d D t T Z W N 0 a W 9 u M S 9 q Y m U g M j A w O C 0 y M D A w L 0 F 1 d G 9 S Z W 1 v d m V k Q 2 9 s d W 1 u c z E u e 0 N v b H V t b j I 4 N S w y O D R 9 J n F 1 b 3 Q 7 L C Z x d W 9 0 O 1 N l Y 3 R p b 2 4 x L 2 p i Z S A y M D A 4 L T I w M D A v Q X V 0 b 1 J l b W 9 2 Z W R D b 2 x 1 b W 5 z M S 5 7 Q 2 9 s d W 1 u M j g 2 L D I 4 N X 0 m c X V v d D s s J n F 1 b 3 Q 7 U 2 V j d G l v b j E v a m J l I D I w M D g t M j A w M C 9 B d X R v U m V t b 3 Z l Z E N v b H V t b n M x L n t D b 2 x 1 b W 4 y O D c s M j g 2 f S Z x d W 9 0 O y w m c X V v d D t T Z W N 0 a W 9 u M S 9 q Y m U g M j A w O C 0 y M D A w L 0 F 1 d G 9 S Z W 1 v d m V k Q 2 9 s d W 1 u c z E u e 0 N v b H V t b j I 4 O C w y O D d 9 J n F 1 b 3 Q 7 L C Z x d W 9 0 O 1 N l Y 3 R p b 2 4 x L 2 p i Z S A y M D A 4 L T I w M D A v Q X V 0 b 1 J l b W 9 2 Z W R D b 2 x 1 b W 5 z M S 5 7 Q 2 9 s d W 1 u M j g 5 L D I 4 O H 0 m c X V v d D s s J n F 1 b 3 Q 7 U 2 V j d G l v b j E v a m J l I D I w M D g t M j A w M C 9 B d X R v U m V t b 3 Z l Z E N v b H V t b n M x L n t D b 2 x 1 b W 4 y O T A s M j g 5 f S Z x d W 9 0 O y w m c X V v d D t T Z W N 0 a W 9 u M S 9 q Y m U g M j A w O C 0 y M D A w L 0 F 1 d G 9 S Z W 1 v d m V k Q 2 9 s d W 1 u c z E u e 0 N v b H V t b j I 5 M S w y O T B 9 J n F 1 b 3 Q 7 L C Z x d W 9 0 O 1 N l Y 3 R p b 2 4 x L 2 p i Z S A y M D A 4 L T I w M D A v Q X V 0 b 1 J l b W 9 2 Z W R D b 2 x 1 b W 5 z M S 5 7 Q 2 9 s d W 1 u M j k y L D I 5 M X 0 m c X V v d D s s J n F 1 b 3 Q 7 U 2 V j d G l v b j E v a m J l I D I w M D g t M j A w M C 9 B d X R v U m V t b 3 Z l Z E N v b H V t b n M x L n t D b 2 x 1 b W 4 y O T M s M j k y f S Z x d W 9 0 O y w m c X V v d D t T Z W N 0 a W 9 u M S 9 q Y m U g M j A w O C 0 y M D A w L 0 F 1 d G 9 S Z W 1 v d m V k Q 2 9 s d W 1 u c z E u e 0 N v b H V t b j I 5 N C w y O T N 9 J n F 1 b 3 Q 7 L C Z x d W 9 0 O 1 N l Y 3 R p b 2 4 x L 2 p i Z S A y M D A 4 L T I w M D A v Q X V 0 b 1 J l b W 9 2 Z W R D b 2 x 1 b W 5 z M S 5 7 Q 2 9 s d W 1 u M j k 1 L D I 5 N H 0 m c X V v d D s s J n F 1 b 3 Q 7 U 2 V j d G l v b j E v a m J l I D I w M D g t M j A w M C 9 B d X R v U m V t b 3 Z l Z E N v b H V t b n M x L n t D b 2 x 1 b W 4 y O T Y s M j k 1 f S Z x d W 9 0 O y w m c X V v d D t T Z W N 0 a W 9 u M S 9 q Y m U g M j A w O C 0 y M D A w L 0 F 1 d G 9 S Z W 1 v d m V k Q 2 9 s d W 1 u c z E u e 0 N v b H V t b j I 5 N y w y O T Z 9 J n F 1 b 3 Q 7 L C Z x d W 9 0 O 1 N l Y 3 R p b 2 4 x L 2 p i Z S A y M D A 4 L T I w M D A v Q X V 0 b 1 J l b W 9 2 Z W R D b 2 x 1 b W 5 z M S 5 7 Q 2 9 s d W 1 u M j k 4 L D I 5 N 3 0 m c X V v d D s s J n F 1 b 3 Q 7 U 2 V j d G l v b j E v a m J l I D I w M D g t M j A w M C 9 B d X R v U m V t b 3 Z l Z E N v b H V t b n M x L n t D b 2 x 1 b W 4 y O T k s M j k 4 f S Z x d W 9 0 O y w m c X V v d D t T Z W N 0 a W 9 u M S 9 q Y m U g M j A w O C 0 y M D A w L 0 F 1 d G 9 S Z W 1 v d m V k Q 2 9 s d W 1 u c z E u e 0 N v b H V t b j M w M C w y O T l 9 J n F 1 b 3 Q 7 L C Z x d W 9 0 O 1 N l Y 3 R p b 2 4 x L 2 p i Z S A y M D A 4 L T I w M D A v Q X V 0 b 1 J l b W 9 2 Z W R D b 2 x 1 b W 5 z M S 5 7 Q 2 9 s d W 1 u M z A x L D M w M H 0 m c X V v d D s s J n F 1 b 3 Q 7 U 2 V j d G l v b j E v a m J l I D I w M D g t M j A w M C 9 B d X R v U m V t b 3 Z l Z E N v b H V t b n M x L n t D b 2 x 1 b W 4 z M D I s M z A x f S Z x d W 9 0 O y w m c X V v d D t T Z W N 0 a W 9 u M S 9 q Y m U g M j A w O C 0 y M D A w L 0 F 1 d G 9 S Z W 1 v d m V k Q 2 9 s d W 1 u c z E u e 0 N v b H V t b j M w M y w z M D J 9 J n F 1 b 3 Q 7 L C Z x d W 9 0 O 1 N l Y 3 R p b 2 4 x L 2 p i Z S A y M D A 4 L T I w M D A v Q X V 0 b 1 J l b W 9 2 Z W R D b 2 x 1 b W 5 z M S 5 7 Q 2 9 s d W 1 u M z A 0 L D M w M 3 0 m c X V v d D s s J n F 1 b 3 Q 7 U 2 V j d G l v b j E v a m J l I D I w M D g t M j A w M C 9 B d X R v U m V t b 3 Z l Z E N v b H V t b n M x L n t D b 2 x 1 b W 4 z M D U s M z A 0 f S Z x d W 9 0 O y w m c X V v d D t T Z W N 0 a W 9 u M S 9 q Y m U g M j A w O C 0 y M D A w L 0 F 1 d G 9 S Z W 1 v d m V k Q 2 9 s d W 1 u c z E u e 0 N v b H V t b j M w N i w z M D V 9 J n F 1 b 3 Q 7 L C Z x d W 9 0 O 1 N l Y 3 R p b 2 4 x L 2 p i Z S A y M D A 4 L T I w M D A v Q X V 0 b 1 J l b W 9 2 Z W R D b 2 x 1 b W 5 z M S 5 7 Q 2 9 s d W 1 u M z A 3 L D M w N n 0 m c X V v d D s s J n F 1 b 3 Q 7 U 2 V j d G l v b j E v a m J l I D I w M D g t M j A w M C 9 B d X R v U m V t b 3 Z l Z E N v b H V t b n M x L n t D b 2 x 1 b W 4 z M D g s M z A 3 f S Z x d W 9 0 O y w m c X V v d D t T Z W N 0 a W 9 u M S 9 q Y m U g M j A w O C 0 y M D A w L 0 F 1 d G 9 S Z W 1 v d m V k Q 2 9 s d W 1 u c z E u e 0 N v b H V t b j M w O S w z M D h 9 J n F 1 b 3 Q 7 L C Z x d W 9 0 O 1 N l Y 3 R p b 2 4 x L 2 p i Z S A y M D A 4 L T I w M D A v Q X V 0 b 1 J l b W 9 2 Z W R D b 2 x 1 b W 5 z M S 5 7 Q 2 9 s d W 1 u M z E w L D M w O X 0 m c X V v d D s s J n F 1 b 3 Q 7 U 2 V j d G l v b j E v a m J l I D I w M D g t M j A w M C 9 B d X R v U m V t b 3 Z l Z E N v b H V t b n M x L n t D b 2 x 1 b W 4 z M T E s M z E w f S Z x d W 9 0 O y w m c X V v d D t T Z W N 0 a W 9 u M S 9 q Y m U g M j A w O C 0 y M D A w L 0 F 1 d G 9 S Z W 1 v d m V k Q 2 9 s d W 1 u c z E u e 0 N v b H V t b j M x M i w z M T F 9 J n F 1 b 3 Q 7 L C Z x d W 9 0 O 1 N l Y 3 R p b 2 4 x L 2 p i Z S A y M D A 4 L T I w M D A v Q X V 0 b 1 J l b W 9 2 Z W R D b 2 x 1 b W 5 z M S 5 7 Q 2 9 s d W 1 u M z E z L D M x M n 0 m c X V v d D s s J n F 1 b 3 Q 7 U 2 V j d G l v b j E v a m J l I D I w M D g t M j A w M C 9 B d X R v U m V t b 3 Z l Z E N v b H V t b n M x L n t D b 2 x 1 b W 4 z M T Q s M z E z f S Z x d W 9 0 O y w m c X V v d D t T Z W N 0 a W 9 u M S 9 q Y m U g M j A w O C 0 y M D A w L 0 F 1 d G 9 S Z W 1 v d m V k Q 2 9 s d W 1 u c z E u e 0 N v b H V t b j M x N S w z M T R 9 J n F 1 b 3 Q 7 L C Z x d W 9 0 O 1 N l Y 3 R p b 2 4 x L 2 p i Z S A y M D A 4 L T I w M D A v Q X V 0 b 1 J l b W 9 2 Z W R D b 2 x 1 b W 5 z M S 5 7 Q 2 9 s d W 1 u M z E 2 L D M x N X 0 m c X V v d D s s J n F 1 b 3 Q 7 U 2 V j d G l v b j E v a m J l I D I w M D g t M j A w M C 9 B d X R v U m V t b 3 Z l Z E N v b H V t b n M x L n t D b 2 x 1 b W 4 z M T c s M z E 2 f S Z x d W 9 0 O y w m c X V v d D t T Z W N 0 a W 9 u M S 9 q Y m U g M j A w O C 0 y M D A w L 0 F 1 d G 9 S Z W 1 v d m V k Q 2 9 s d W 1 u c z E u e 0 N v b H V t b j M x O C w z M T d 9 J n F 1 b 3 Q 7 L C Z x d W 9 0 O 1 N l Y 3 R p b 2 4 x L 2 p i Z S A y M D A 4 L T I w M D A v Q X V 0 b 1 J l b W 9 2 Z W R D b 2 x 1 b W 5 z M S 5 7 Q 2 9 s d W 1 u M z E 5 L D M x O H 0 m c X V v d D s s J n F 1 b 3 Q 7 U 2 V j d G l v b j E v a m J l I D I w M D g t M j A w M C 9 B d X R v U m V t b 3 Z l Z E N v b H V t b n M x L n t D b 2 x 1 b W 4 z M j A s M z E 5 f S Z x d W 9 0 O y w m c X V v d D t T Z W N 0 a W 9 u M S 9 q Y m U g M j A w O C 0 y M D A w L 0 F 1 d G 9 S Z W 1 v d m V k Q 2 9 s d W 1 u c z E u e 0 N v b H V t b j M y M S w z M j B 9 J n F 1 b 3 Q 7 L C Z x d W 9 0 O 1 N l Y 3 R p b 2 4 x L 2 p i Z S A y M D A 4 L T I w M D A v Q X V 0 b 1 J l b W 9 2 Z W R D b 2 x 1 b W 5 z M S 5 7 Q 2 9 s d W 1 u M z I y L D M y M X 0 m c X V v d D s s J n F 1 b 3 Q 7 U 2 V j d G l v b j E v a m J l I D I w M D g t M j A w M C 9 B d X R v U m V t b 3 Z l Z E N v b H V t b n M x L n t D b 2 x 1 b W 4 z M j M s M z I y f S Z x d W 9 0 O y w m c X V v d D t T Z W N 0 a W 9 u M S 9 q Y m U g M j A w O C 0 y M D A w L 0 F 1 d G 9 S Z W 1 v d m V k Q 2 9 s d W 1 u c z E u e 0 N v b H V t b j M y N C w z M j N 9 J n F 1 b 3 Q 7 L C Z x d W 9 0 O 1 N l Y 3 R p b 2 4 x L 2 p i Z S A y M D A 4 L T I w M D A v Q X V 0 b 1 J l b W 9 2 Z W R D b 2 x 1 b W 5 z M S 5 7 Q 2 9 s d W 1 u M z I 1 L D M y N H 0 m c X V v d D s s J n F 1 b 3 Q 7 U 2 V j d G l v b j E v a m J l I D I w M D g t M j A w M C 9 B d X R v U m V t b 3 Z l Z E N v b H V t b n M x L n t D b 2 x 1 b W 4 z M j Y s M z I 1 f S Z x d W 9 0 O y w m c X V v d D t T Z W N 0 a W 9 u M S 9 q Y m U g M j A w O C 0 y M D A w L 0 F 1 d G 9 S Z W 1 v d m V k Q 2 9 s d W 1 u c z E u e 0 N v b H V t b j M y N y w z M j Z 9 J n F 1 b 3 Q 7 L C Z x d W 9 0 O 1 N l Y 3 R p b 2 4 x L 2 p i Z S A y M D A 4 L T I w M D A v Q X V 0 b 1 J l b W 9 2 Z W R D b 2 x 1 b W 5 z M S 5 7 Q 2 9 s d W 1 u M z I 4 L D M y N 3 0 m c X V v d D s s J n F 1 b 3 Q 7 U 2 V j d G l v b j E v a m J l I D I w M D g t M j A w M C 9 B d X R v U m V t b 3 Z l Z E N v b H V t b n M x L n t D b 2 x 1 b W 4 z M j k s M z I 4 f S Z x d W 9 0 O y w m c X V v d D t T Z W N 0 a W 9 u M S 9 q Y m U g M j A w O C 0 y M D A w L 0 F 1 d G 9 S Z W 1 v d m V k Q 2 9 s d W 1 u c z E u e 0 N v b H V t b j M z M C w z M j l 9 J n F 1 b 3 Q 7 L C Z x d W 9 0 O 1 N l Y 3 R p b 2 4 x L 2 p i Z S A y M D A 4 L T I w M D A v Q X V 0 b 1 J l b W 9 2 Z W R D b 2 x 1 b W 5 z M S 5 7 Q 2 9 s d W 1 u M z M x L D M z M H 0 m c X V v d D s s J n F 1 b 3 Q 7 U 2 V j d G l v b j E v a m J l I D I w M D g t M j A w M C 9 B d X R v U m V t b 3 Z l Z E N v b H V t b n M x L n t D b 2 x 1 b W 4 z M z I s M z M x f S Z x d W 9 0 O y w m c X V v d D t T Z W N 0 a W 9 u M S 9 q Y m U g M j A w O C 0 y M D A w L 0 F 1 d G 9 S Z W 1 v d m V k Q 2 9 s d W 1 u c z E u e 0 N v b H V t b j M z M y w z M z J 9 J n F 1 b 3 Q 7 L C Z x d W 9 0 O 1 N l Y 3 R p b 2 4 x L 2 p i Z S A y M D A 4 L T I w M D A v Q X V 0 b 1 J l b W 9 2 Z W R D b 2 x 1 b W 5 z M S 5 7 Q 2 9 s d W 1 u M z M 0 L D M z M 3 0 m c X V v d D s s J n F 1 b 3 Q 7 U 2 V j d G l v b j E v a m J l I D I w M D g t M j A w M C 9 B d X R v U m V t b 3 Z l Z E N v b H V t b n M x L n t D b 2 x 1 b W 4 z M z U s M z M 0 f S Z x d W 9 0 O y w m c X V v d D t T Z W N 0 a W 9 u M S 9 q Y m U g M j A w O C 0 y M D A w L 0 F 1 d G 9 S Z W 1 v d m V k Q 2 9 s d W 1 u c z E u e 0 N v b H V t b j M z N i w z M z V 9 J n F 1 b 3 Q 7 L C Z x d W 9 0 O 1 N l Y 3 R p b 2 4 x L 2 p i Z S A y M D A 4 L T I w M D A v Q X V 0 b 1 J l b W 9 2 Z W R D b 2 x 1 b W 5 z M S 5 7 Q 2 9 s d W 1 u M z M 3 L D M z N n 0 m c X V v d D s s J n F 1 b 3 Q 7 U 2 V j d G l v b j E v a m J l I D I w M D g t M j A w M C 9 B d X R v U m V t b 3 Z l Z E N v b H V t b n M x L n t D b 2 x 1 b W 4 z M z g s M z M 3 f S Z x d W 9 0 O y w m c X V v d D t T Z W N 0 a W 9 u M S 9 q Y m U g M j A w O C 0 y M D A w L 0 F 1 d G 9 S Z W 1 v d m V k Q 2 9 s d W 1 u c z E u e 0 N v b H V t b j M z O S w z M z h 9 J n F 1 b 3 Q 7 L C Z x d W 9 0 O 1 N l Y 3 R p b 2 4 x L 2 p i Z S A y M D A 4 L T I w M D A v Q X V 0 b 1 J l b W 9 2 Z W R D b 2 x 1 b W 5 z M S 5 7 Q 2 9 s d W 1 u M z Q w L D M z O X 0 m c X V v d D s s J n F 1 b 3 Q 7 U 2 V j d G l v b j E v a m J l I D I w M D g t M j A w M C 9 B d X R v U m V t b 3 Z l Z E N v b H V t b n M x L n t D b 2 x 1 b W 4 z N D E s M z Q w f S Z x d W 9 0 O y w m c X V v d D t T Z W N 0 a W 9 u M S 9 q Y m U g M j A w O C 0 y M D A w L 0 F 1 d G 9 S Z W 1 v d m V k Q 2 9 s d W 1 u c z E u e 0 N v b H V t b j M 0 M i w z N D F 9 J n F 1 b 3 Q 7 L C Z x d W 9 0 O 1 N l Y 3 R p b 2 4 x L 2 p i Z S A y M D A 4 L T I w M D A v Q X V 0 b 1 J l b W 9 2 Z W R D b 2 x 1 b W 5 z M S 5 7 Q 2 9 s d W 1 u M z Q z L D M 0 M n 0 m c X V v d D s s J n F 1 b 3 Q 7 U 2 V j d G l v b j E v a m J l I D I w M D g t M j A w M C 9 B d X R v U m V t b 3 Z l Z E N v b H V t b n M x L n t D b 2 x 1 b W 4 z N D Q s M z Q z f S Z x d W 9 0 O y w m c X V v d D t T Z W N 0 a W 9 u M S 9 q Y m U g M j A w O C 0 y M D A w L 0 F 1 d G 9 S Z W 1 v d m V k Q 2 9 s d W 1 u c z E u e 0 N v b H V t b j M 0 N S w z N D R 9 J n F 1 b 3 Q 7 L C Z x d W 9 0 O 1 N l Y 3 R p b 2 4 x L 2 p i Z S A y M D A 4 L T I w M D A v Q X V 0 b 1 J l b W 9 2 Z W R D b 2 x 1 b W 5 z M S 5 7 Q 2 9 s d W 1 u M z Q 2 L D M 0 N X 0 m c X V v d D s s J n F 1 b 3 Q 7 U 2 V j d G l v b j E v a m J l I D I w M D g t M j A w M C 9 B d X R v U m V t b 3 Z l Z E N v b H V t b n M x L n t D b 2 x 1 b W 4 z N D c s M z Q 2 f S Z x d W 9 0 O y w m c X V v d D t T Z W N 0 a W 9 u M S 9 q Y m U g M j A w O C 0 y M D A w L 0 F 1 d G 9 S Z W 1 v d m V k Q 2 9 s d W 1 u c z E u e 0 N v b H V t b j M 0 O C w z N D d 9 J n F 1 b 3 Q 7 L C Z x d W 9 0 O 1 N l Y 3 R p b 2 4 x L 2 p i Z S A y M D A 4 L T I w M D A v Q X V 0 b 1 J l b W 9 2 Z W R D b 2 x 1 b W 5 z M S 5 7 Q 2 9 s d W 1 u M z Q 5 L D M 0 O H 0 m c X V v d D s s J n F 1 b 3 Q 7 U 2 V j d G l v b j E v a m J l I D I w M D g t M j A w M C 9 B d X R v U m V t b 3 Z l Z E N v b H V t b n M x L n t D b 2 x 1 b W 4 z N T A s M z Q 5 f S Z x d W 9 0 O y w m c X V v d D t T Z W N 0 a W 9 u M S 9 q Y m U g M j A w O C 0 y M D A w L 0 F 1 d G 9 S Z W 1 v d m V k Q 2 9 s d W 1 u c z E u e 0 N v b H V t b j M 1 M S w z N T B 9 J n F 1 b 3 Q 7 L C Z x d W 9 0 O 1 N l Y 3 R p b 2 4 x L 2 p i Z S A y M D A 4 L T I w M D A v Q X V 0 b 1 J l b W 9 2 Z W R D b 2 x 1 b W 5 z M S 5 7 Q 2 9 s d W 1 u M z U y L D M 1 M X 0 m c X V v d D s s J n F 1 b 3 Q 7 U 2 V j d G l v b j E v a m J l I D I w M D g t M j A w M C 9 B d X R v U m V t b 3 Z l Z E N v b H V t b n M x L n t D b 2 x 1 b W 4 z N T M s M z U y f S Z x d W 9 0 O y w m c X V v d D t T Z W N 0 a W 9 u M S 9 q Y m U g M j A w O C 0 y M D A w L 0 F 1 d G 9 S Z W 1 v d m V k Q 2 9 s d W 1 u c z E u e 0 N v b H V t b j M 1 N C w z N T N 9 J n F 1 b 3 Q 7 L C Z x d W 9 0 O 1 N l Y 3 R p b 2 4 x L 2 p i Z S A y M D A 4 L T I w M D A v Q X V 0 b 1 J l b W 9 2 Z W R D b 2 x 1 b W 5 z M S 5 7 Q 2 9 s d W 1 u M z U 1 L D M 1 N H 0 m c X V v d D s s J n F 1 b 3 Q 7 U 2 V j d G l v b j E v a m J l I D I w M D g t M j A w M C 9 B d X R v U m V t b 3 Z l Z E N v b H V t b n M x L n t D b 2 x 1 b W 4 z N T Y s M z U 1 f S Z x d W 9 0 O y w m c X V v d D t T Z W N 0 a W 9 u M S 9 q Y m U g M j A w O C 0 y M D A w L 0 F 1 d G 9 S Z W 1 v d m V k Q 2 9 s d W 1 u c z E u e 0 N v b H V t b j M 1 N y w z N T Z 9 J n F 1 b 3 Q 7 L C Z x d W 9 0 O 1 N l Y 3 R p b 2 4 x L 2 p i Z S A y M D A 4 L T I w M D A v Q X V 0 b 1 J l b W 9 2 Z W R D b 2 x 1 b W 5 z M S 5 7 Q 2 9 s d W 1 u M z U 4 L D M 1 N 3 0 m c X V v d D s s J n F 1 b 3 Q 7 U 2 V j d G l v b j E v a m J l I D I w M D g t M j A w M C 9 B d X R v U m V t b 3 Z l Z E N v b H V t b n M x L n t D b 2 x 1 b W 4 z N T k s M z U 4 f S Z x d W 9 0 O y w m c X V v d D t T Z W N 0 a W 9 u M S 9 q Y m U g M j A w O C 0 y M D A w L 0 F 1 d G 9 S Z W 1 v d m V k Q 2 9 s d W 1 u c z E u e 0 N v b H V t b j M 2 M C w z N T l 9 J n F 1 b 3 Q 7 L C Z x d W 9 0 O 1 N l Y 3 R p b 2 4 x L 2 p i Z S A y M D A 4 L T I w M D A v Q X V 0 b 1 J l b W 9 2 Z W R D b 2 x 1 b W 5 z M S 5 7 Q 2 9 s d W 1 u M z Y x L D M 2 M H 0 m c X V v d D s s J n F 1 b 3 Q 7 U 2 V j d G l v b j E v a m J l I D I w M D g t M j A w M C 9 B d X R v U m V t b 3 Z l Z E N v b H V t b n M x L n t D b 2 x 1 b W 4 z N j I s M z Y x f S Z x d W 9 0 O y w m c X V v d D t T Z W N 0 a W 9 u M S 9 q Y m U g M j A w O C 0 y M D A w L 0 F 1 d G 9 S Z W 1 v d m V k Q 2 9 s d W 1 u c z E u e 0 N v b H V t b j M 2 M y w z N j J 9 J n F 1 b 3 Q 7 L C Z x d W 9 0 O 1 N l Y 3 R p b 2 4 x L 2 p i Z S A y M D A 4 L T I w M D A v Q X V 0 b 1 J l b W 9 2 Z W R D b 2 x 1 b W 5 z M S 5 7 Q 2 9 s d W 1 u M z Y 0 L D M 2 M 3 0 m c X V v d D s s J n F 1 b 3 Q 7 U 2 V j d G l v b j E v a m J l I D I w M D g t M j A w M C 9 B d X R v U m V t b 3 Z l Z E N v b H V t b n M x L n t D b 2 x 1 b W 4 z N j U s M z Y 0 f S Z x d W 9 0 O y w m c X V v d D t T Z W N 0 a W 9 u M S 9 q Y m U g M j A w O C 0 y M D A w L 0 F 1 d G 9 S Z W 1 v d m V k Q 2 9 s d W 1 u c z E u e 0 N v b H V t b j M 2 N i w z N j V 9 J n F 1 b 3 Q 7 L C Z x d W 9 0 O 1 N l Y 3 R p b 2 4 x L 2 p i Z S A y M D A 4 L T I w M D A v Q X V 0 b 1 J l b W 9 2 Z W R D b 2 x 1 b W 5 z M S 5 7 Q 2 9 s d W 1 u M z Y 3 L D M 2 N n 0 m c X V v d D s s J n F 1 b 3 Q 7 U 2 V j d G l v b j E v a m J l I D I w M D g t M j A w M C 9 B d X R v U m V t b 3 Z l Z E N v b H V t b n M x L n t D b 2 x 1 b W 4 z N j g s M z Y 3 f S Z x d W 9 0 O y w m c X V v d D t T Z W N 0 a W 9 u M S 9 q Y m U g M j A w O C 0 y M D A w L 0 F 1 d G 9 S Z W 1 v d m V k Q 2 9 s d W 1 u c z E u e 0 N v b H V t b j M 2 O S w z N j h 9 J n F 1 b 3 Q 7 L C Z x d W 9 0 O 1 N l Y 3 R p b 2 4 x L 2 p i Z S A y M D A 4 L T I w M D A v Q X V 0 b 1 J l b W 9 2 Z W R D b 2 x 1 b W 5 z M S 5 7 Q 2 9 s d W 1 u M z c w L D M 2 O X 0 m c X V v d D s s J n F 1 b 3 Q 7 U 2 V j d G l v b j E v a m J l I D I w M D g t M j A w M C 9 B d X R v U m V t b 3 Z l Z E N v b H V t b n M x L n t D b 2 x 1 b W 4 z N z E s M z c w f S Z x d W 9 0 O y w m c X V v d D t T Z W N 0 a W 9 u M S 9 q Y m U g M j A w O C 0 y M D A w L 0 F 1 d G 9 S Z W 1 v d m V k Q 2 9 s d W 1 u c z E u e 0 N v b H V t b j M 3 M i w z N z F 9 J n F 1 b 3 Q 7 L C Z x d W 9 0 O 1 N l Y 3 R p b 2 4 x L 2 p i Z S A y M D A 4 L T I w M D A v Q X V 0 b 1 J l b W 9 2 Z W R D b 2 x 1 b W 5 z M S 5 7 Q 2 9 s d W 1 u M z c z L D M 3 M n 0 m c X V v d D s s J n F 1 b 3 Q 7 U 2 V j d G l v b j E v a m J l I D I w M D g t M j A w M C 9 B d X R v U m V t b 3 Z l Z E N v b H V t b n M x L n t D b 2 x 1 b W 4 z N z Q s M z c z f S Z x d W 9 0 O y w m c X V v d D t T Z W N 0 a W 9 u M S 9 q Y m U g M j A w O C 0 y M D A w L 0 F 1 d G 9 S Z W 1 v d m V k Q 2 9 s d W 1 u c z E u e 0 N v b H V t b j M 3 N S w z N z R 9 J n F 1 b 3 Q 7 L C Z x d W 9 0 O 1 N l Y 3 R p b 2 4 x L 2 p i Z S A y M D A 4 L T I w M D A v Q X V 0 b 1 J l b W 9 2 Z W R D b 2 x 1 b W 5 z M S 5 7 Q 2 9 s d W 1 u M z c 2 L D M 3 N X 0 m c X V v d D s s J n F 1 b 3 Q 7 U 2 V j d G l v b j E v a m J l I D I w M D g t M j A w M C 9 B d X R v U m V t b 3 Z l Z E N v b H V t b n M x L n t D b 2 x 1 b W 4 z N z c s M z c 2 f S Z x d W 9 0 O y w m c X V v d D t T Z W N 0 a W 9 u M S 9 q Y m U g M j A w O C 0 y M D A w L 0 F 1 d G 9 S Z W 1 v d m V k Q 2 9 s d W 1 u c z E u e 0 N v b H V t b j M 3 O C w z N z d 9 J n F 1 b 3 Q 7 L C Z x d W 9 0 O 1 N l Y 3 R p b 2 4 x L 2 p i Z S A y M D A 4 L T I w M D A v Q X V 0 b 1 J l b W 9 2 Z W R D b 2 x 1 b W 5 z M S 5 7 Q 2 9 s d W 1 u M z c 5 L D M 3 O H 0 m c X V v d D s s J n F 1 b 3 Q 7 U 2 V j d G l v b j E v a m J l I D I w M D g t M j A w M C 9 B d X R v U m V t b 3 Z l Z E N v b H V t b n M x L n t D b 2 x 1 b W 4 z O D A s M z c 5 f S Z x d W 9 0 O y w m c X V v d D t T Z W N 0 a W 9 u M S 9 q Y m U g M j A w O C 0 y M D A w L 0 F 1 d G 9 S Z W 1 v d m V k Q 2 9 s d W 1 u c z E u e 0 N v b H V t b j M 4 M S w z O D B 9 J n F 1 b 3 Q 7 L C Z x d W 9 0 O 1 N l Y 3 R p b 2 4 x L 2 p i Z S A y M D A 4 L T I w M D A v Q X V 0 b 1 J l b W 9 2 Z W R D b 2 x 1 b W 5 z M S 5 7 Q 2 9 s d W 1 u M z g y L D M 4 M X 0 m c X V v d D s s J n F 1 b 3 Q 7 U 2 V j d G l v b j E v a m J l I D I w M D g t M j A w M C 9 B d X R v U m V t b 3 Z l Z E N v b H V t b n M x L n t D b 2 x 1 b W 4 z O D M s M z g y f S Z x d W 9 0 O y w m c X V v d D t T Z W N 0 a W 9 u M S 9 q Y m U g M j A w O C 0 y M D A w L 0 F 1 d G 9 S Z W 1 v d m V k Q 2 9 s d W 1 u c z E u e 0 N v b H V t b j M 4 N C w z O D N 9 J n F 1 b 3 Q 7 L C Z x d W 9 0 O 1 N l Y 3 R p b 2 4 x L 2 p i Z S A y M D A 4 L T I w M D A v Q X V 0 b 1 J l b W 9 2 Z W R D b 2 x 1 b W 5 z M S 5 7 Q 2 9 s d W 1 u M z g 1 L D M 4 N H 0 m c X V v d D s s J n F 1 b 3 Q 7 U 2 V j d G l v b j E v a m J l I D I w M D g t M j A w M C 9 B d X R v U m V t b 3 Z l Z E N v b H V t b n M x L n t D b 2 x 1 b W 4 z O D Y s M z g 1 f S Z x d W 9 0 O y w m c X V v d D t T Z W N 0 a W 9 u M S 9 q Y m U g M j A w O C 0 y M D A w L 0 F 1 d G 9 S Z W 1 v d m V k Q 2 9 s d W 1 u c z E u e 0 N v b H V t b j M 4 N y w z O D Z 9 J n F 1 b 3 Q 7 L C Z x d W 9 0 O 1 N l Y 3 R p b 2 4 x L 2 p i Z S A y M D A 4 L T I w M D A v Q X V 0 b 1 J l b W 9 2 Z W R D b 2 x 1 b W 5 z M S 5 7 Q 2 9 s d W 1 u M z g 4 L D M 4 N 3 0 m c X V v d D s s J n F 1 b 3 Q 7 U 2 V j d G l v b j E v a m J l I D I w M D g t M j A w M C 9 B d X R v U m V t b 3 Z l Z E N v b H V t b n M x L n t D b 2 x 1 b W 4 z O D k s M z g 4 f S Z x d W 9 0 O y w m c X V v d D t T Z W N 0 a W 9 u M S 9 q Y m U g M j A w O C 0 y M D A w L 0 F 1 d G 9 S Z W 1 v d m V k Q 2 9 s d W 1 u c z E u e 0 N v b H V t b j M 5 M C w z O D l 9 J n F 1 b 3 Q 7 L C Z x d W 9 0 O 1 N l Y 3 R p b 2 4 x L 2 p i Z S A y M D A 4 L T I w M D A v Q X V 0 b 1 J l b W 9 2 Z W R D b 2 x 1 b W 5 z M S 5 7 Q 2 9 s d W 1 u M z k x L D M 5 M H 0 m c X V v d D s s J n F 1 b 3 Q 7 U 2 V j d G l v b j E v a m J l I D I w M D g t M j A w M C 9 B d X R v U m V t b 3 Z l Z E N v b H V t b n M x L n t D b 2 x 1 b W 4 z O T I s M z k x f S Z x d W 9 0 O y w m c X V v d D t T Z W N 0 a W 9 u M S 9 q Y m U g M j A w O C 0 y M D A w L 0 F 1 d G 9 S Z W 1 v d m V k Q 2 9 s d W 1 u c z E u e 0 N v b H V t b j M 5 M y w z O T J 9 J n F 1 b 3 Q 7 L C Z x d W 9 0 O 1 N l Y 3 R p b 2 4 x L 2 p i Z S A y M D A 4 L T I w M D A v Q X V 0 b 1 J l b W 9 2 Z W R D b 2 x 1 b W 5 z M S 5 7 Q 2 9 s d W 1 u M z k 0 L D M 5 M 3 0 m c X V v d D s s J n F 1 b 3 Q 7 U 2 V j d G l v b j E v a m J l I D I w M D g t M j A w M C 9 B d X R v U m V t b 3 Z l Z E N v b H V t b n M x L n t D b 2 x 1 b W 4 z O T U s M z k 0 f S Z x d W 9 0 O y w m c X V v d D t T Z W N 0 a W 9 u M S 9 q Y m U g M j A w O C 0 y M D A w L 0 F 1 d G 9 S Z W 1 v d m V k Q 2 9 s d W 1 u c z E u e 0 N v b H V t b j M 5 N i w z O T V 9 J n F 1 b 3 Q 7 L C Z x d W 9 0 O 1 N l Y 3 R p b 2 4 x L 2 p i Z S A y M D A 4 L T I w M D A v Q X V 0 b 1 J l b W 9 2 Z W R D b 2 x 1 b W 5 z M S 5 7 Q 2 9 s d W 1 u M z k 3 L D M 5 N n 0 m c X V v d D s s J n F 1 b 3 Q 7 U 2 V j d G l v b j E v a m J l I D I w M D g t M j A w M C 9 B d X R v U m V t b 3 Z l Z E N v b H V t b n M x L n t D b 2 x 1 b W 4 z O T g s M z k 3 f S Z x d W 9 0 O y w m c X V v d D t T Z W N 0 a W 9 u M S 9 q Y m U g M j A w O C 0 y M D A w L 0 F 1 d G 9 S Z W 1 v d m V k Q 2 9 s d W 1 u c z E u e 0 N v b H V t b j M 5 O S w z O T h 9 J n F 1 b 3 Q 7 L C Z x d W 9 0 O 1 N l Y 3 R p b 2 4 x L 2 p i Z S A y M D A 4 L T I w M D A v Q X V 0 b 1 J l b W 9 2 Z W R D b 2 x 1 b W 5 z M S 5 7 Q 2 9 s d W 1 u N D A w L D M 5 O X 0 m c X V v d D s s J n F 1 b 3 Q 7 U 2 V j d G l v b j E v a m J l I D I w M D g t M j A w M C 9 B d X R v U m V t b 3 Z l Z E N v b H V t b n M x L n t D b 2 x 1 b W 4 0 M D E s N D A w f S Z x d W 9 0 O y w m c X V v d D t T Z W N 0 a W 9 u M S 9 q Y m U g M j A w O C 0 y M D A w L 0 F 1 d G 9 S Z W 1 v d m V k Q 2 9 s d W 1 u c z E u e 0 N v b H V t b j Q w M i w 0 M D F 9 J n F 1 b 3 Q 7 L C Z x d W 9 0 O 1 N l Y 3 R p b 2 4 x L 2 p i Z S A y M D A 4 L T I w M D A v Q X V 0 b 1 J l b W 9 2 Z W R D b 2 x 1 b W 5 z M S 5 7 Q 2 9 s d W 1 u N D A z L D Q w M n 0 m c X V v d D s s J n F 1 b 3 Q 7 U 2 V j d G l v b j E v a m J l I D I w M D g t M j A w M C 9 B d X R v U m V t b 3 Z l Z E N v b H V t b n M x L n t D b 2 x 1 b W 4 0 M D Q s N D A z f S Z x d W 9 0 O y w m c X V v d D t T Z W N 0 a W 9 u M S 9 q Y m U g M j A w O C 0 y M D A w L 0 F 1 d G 9 S Z W 1 v d m V k Q 2 9 s d W 1 u c z E u e 0 N v b H V t b j Q w N S w 0 M D R 9 J n F 1 b 3 Q 7 L C Z x d W 9 0 O 1 N l Y 3 R p b 2 4 x L 2 p i Z S A y M D A 4 L T I w M D A v Q X V 0 b 1 J l b W 9 2 Z W R D b 2 x 1 b W 5 z M S 5 7 Q 2 9 s d W 1 u N D A 2 L D Q w N X 0 m c X V v d D s s J n F 1 b 3 Q 7 U 2 V j d G l v b j E v a m J l I D I w M D g t M j A w M C 9 B d X R v U m V t b 3 Z l Z E N v b H V t b n M x L n t D b 2 x 1 b W 4 0 M D c s N D A 2 f S Z x d W 9 0 O y w m c X V v d D t T Z W N 0 a W 9 u M S 9 q Y m U g M j A w O C 0 y M D A w L 0 F 1 d G 9 S Z W 1 v d m V k Q 2 9 s d W 1 u c z E u e 0 N v b H V t b j Q w O C w 0 M D d 9 J n F 1 b 3 Q 7 L C Z x d W 9 0 O 1 N l Y 3 R p b 2 4 x L 2 p i Z S A y M D A 4 L T I w M D A v Q X V 0 b 1 J l b W 9 2 Z W R D b 2 x 1 b W 5 z M S 5 7 Q 2 9 s d W 1 u N D A 5 L D Q w O H 0 m c X V v d D s s J n F 1 b 3 Q 7 U 2 V j d G l v b j E v a m J l I D I w M D g t M j A w M C 9 B d X R v U m V t b 3 Z l Z E N v b H V t b n M x L n t D b 2 x 1 b W 4 0 M T A s N D A 5 f S Z x d W 9 0 O y w m c X V v d D t T Z W N 0 a W 9 u M S 9 q Y m U g M j A w O C 0 y M D A w L 0 F 1 d G 9 S Z W 1 v d m V k Q 2 9 s d W 1 u c z E u e 0 N v b H V t b j Q x M S w 0 M T B 9 J n F 1 b 3 Q 7 L C Z x d W 9 0 O 1 N l Y 3 R p b 2 4 x L 2 p i Z S A y M D A 4 L T I w M D A v Q X V 0 b 1 J l b W 9 2 Z W R D b 2 x 1 b W 5 z M S 5 7 Q 2 9 s d W 1 u N D E y L D Q x M X 0 m c X V v d D s s J n F 1 b 3 Q 7 U 2 V j d G l v b j E v a m J l I D I w M D g t M j A w M C 9 B d X R v U m V t b 3 Z l Z E N v b H V t b n M x L n t D b 2 x 1 b W 4 0 M T M s N D E y f S Z x d W 9 0 O y w m c X V v d D t T Z W N 0 a W 9 u M S 9 q Y m U g M j A w O C 0 y M D A w L 0 F 1 d G 9 S Z W 1 v d m V k Q 2 9 s d W 1 u c z E u e 0 N v b H V t b j Q x N C w 0 M T N 9 J n F 1 b 3 Q 7 L C Z x d W 9 0 O 1 N l Y 3 R p b 2 4 x L 2 p i Z S A y M D A 4 L T I w M D A v Q X V 0 b 1 J l b W 9 2 Z W R D b 2 x 1 b W 5 z M S 5 7 Q 2 9 s d W 1 u N D E 1 L D Q x N H 0 m c X V v d D s s J n F 1 b 3 Q 7 U 2 V j d G l v b j E v a m J l I D I w M D g t M j A w M C 9 B d X R v U m V t b 3 Z l Z E N v b H V t b n M x L n t D b 2 x 1 b W 4 0 M T Y s N D E 1 f S Z x d W 9 0 O y w m c X V v d D t T Z W N 0 a W 9 u M S 9 q Y m U g M j A w O C 0 y M D A w L 0 F 1 d G 9 S Z W 1 v d m V k Q 2 9 s d W 1 u c z E u e 0 N v b H V t b j Q x N y w 0 M T Z 9 J n F 1 b 3 Q 7 L C Z x d W 9 0 O 1 N l Y 3 R p b 2 4 x L 2 p i Z S A y M D A 4 L T I w M D A v Q X V 0 b 1 J l b W 9 2 Z W R D b 2 x 1 b W 5 z M S 5 7 Q 2 9 s d W 1 u N D E 4 L D Q x N 3 0 m c X V v d D s s J n F 1 b 3 Q 7 U 2 V j d G l v b j E v a m J l I D I w M D g t M j A w M C 9 B d X R v U m V t b 3 Z l Z E N v b H V t b n M x L n t D b 2 x 1 b W 4 0 M T k s N D E 4 f S Z x d W 9 0 O y w m c X V v d D t T Z W N 0 a W 9 u M S 9 q Y m U g M j A w O C 0 y M D A w L 0 F 1 d G 9 S Z W 1 v d m V k Q 2 9 s d W 1 u c z E u e 0 N v b H V t b j Q y M C w 0 M T l 9 J n F 1 b 3 Q 7 L C Z x d W 9 0 O 1 N l Y 3 R p b 2 4 x L 2 p i Z S A y M D A 4 L T I w M D A v Q X V 0 b 1 J l b W 9 2 Z W R D b 2 x 1 b W 5 z M S 5 7 Q 2 9 s d W 1 u N D I x L D Q y M H 0 m c X V v d D s s J n F 1 b 3 Q 7 U 2 V j d G l v b j E v a m J l I D I w M D g t M j A w M C 9 B d X R v U m V t b 3 Z l Z E N v b H V t b n M x L n t D b 2 x 1 b W 4 0 M j I s N D I x f S Z x d W 9 0 O y w m c X V v d D t T Z W N 0 a W 9 u M S 9 q Y m U g M j A w O C 0 y M D A w L 0 F 1 d G 9 S Z W 1 v d m V k Q 2 9 s d W 1 u c z E u e 0 N v b H V t b j Q y M y w 0 M j J 9 J n F 1 b 3 Q 7 L C Z x d W 9 0 O 1 N l Y 3 R p b 2 4 x L 2 p i Z S A y M D A 4 L T I w M D A v Q X V 0 b 1 J l b W 9 2 Z W R D b 2 x 1 b W 5 z M S 5 7 Q 2 9 s d W 1 u N D I 0 L D Q y M 3 0 m c X V v d D s s J n F 1 b 3 Q 7 U 2 V j d G l v b j E v a m J l I D I w M D g t M j A w M C 9 B d X R v U m V t b 3 Z l Z E N v b H V t b n M x L n t D b 2 x 1 b W 4 0 M j U s N D I 0 f S Z x d W 9 0 O y w m c X V v d D t T Z W N 0 a W 9 u M S 9 q Y m U g M j A w O C 0 y M D A w L 0 F 1 d G 9 S Z W 1 v d m V k Q 2 9 s d W 1 u c z E u e 0 N v b H V t b j Q y N i w 0 M j V 9 J n F 1 b 3 Q 7 L C Z x d W 9 0 O 1 N l Y 3 R p b 2 4 x L 2 p i Z S A y M D A 4 L T I w M D A v Q X V 0 b 1 J l b W 9 2 Z W R D b 2 x 1 b W 5 z M S 5 7 Q 2 9 s d W 1 u N D I 3 L D Q y N n 0 m c X V v d D s s J n F 1 b 3 Q 7 U 2 V j d G l v b j E v a m J l I D I w M D g t M j A w M C 9 B d X R v U m V t b 3 Z l Z E N v b H V t b n M x L n t D b 2 x 1 b W 4 0 M j g s N D I 3 f S Z x d W 9 0 O y w m c X V v d D t T Z W N 0 a W 9 u M S 9 q Y m U g M j A w O C 0 y M D A w L 0 F 1 d G 9 S Z W 1 v d m V k Q 2 9 s d W 1 u c z E u e 0 N v b H V t b j Q y O S w 0 M j h 9 J n F 1 b 3 Q 7 L C Z x d W 9 0 O 1 N l Y 3 R p b 2 4 x L 2 p i Z S A y M D A 4 L T I w M D A v Q X V 0 b 1 J l b W 9 2 Z W R D b 2 x 1 b W 5 z M S 5 7 Q 2 9 s d W 1 u N D M w L D Q y O X 0 m c X V v d D s s J n F 1 b 3 Q 7 U 2 V j d G l v b j E v a m J l I D I w M D g t M j A w M C 9 B d X R v U m V t b 3 Z l Z E N v b H V t b n M x L n t D b 2 x 1 b W 4 0 M z E s N D M w f S Z x d W 9 0 O y w m c X V v d D t T Z W N 0 a W 9 u M S 9 q Y m U g M j A w O C 0 y M D A w L 0 F 1 d G 9 S Z W 1 v d m V k Q 2 9 s d W 1 u c z E u e 0 N v b H V t b j Q z M i w 0 M z F 9 J n F 1 b 3 Q 7 L C Z x d W 9 0 O 1 N l Y 3 R p b 2 4 x L 2 p i Z S A y M D A 4 L T I w M D A v Q X V 0 b 1 J l b W 9 2 Z W R D b 2 x 1 b W 5 z M S 5 7 Q 2 9 s d W 1 u N D M z L D Q z M n 0 m c X V v d D s s J n F 1 b 3 Q 7 U 2 V j d G l v b j E v a m J l I D I w M D g t M j A w M C 9 B d X R v U m V t b 3 Z l Z E N v b H V t b n M x L n t D b 2 x 1 b W 4 0 M z Q s N D M z f S Z x d W 9 0 O y w m c X V v d D t T Z W N 0 a W 9 u M S 9 q Y m U g M j A w O C 0 y M D A w L 0 F 1 d G 9 S Z W 1 v d m V k Q 2 9 s d W 1 u c z E u e 0 N v b H V t b j Q z N S w 0 M z R 9 J n F 1 b 3 Q 7 L C Z x d W 9 0 O 1 N l Y 3 R p b 2 4 x L 2 p i Z S A y M D A 4 L T I w M D A v Q X V 0 b 1 J l b W 9 2 Z W R D b 2 x 1 b W 5 z M S 5 7 Q 2 9 s d W 1 u N D M 2 L D Q z N X 0 m c X V v d D s s J n F 1 b 3 Q 7 U 2 V j d G l v b j E v a m J l I D I w M D g t M j A w M C 9 B d X R v U m V t b 3 Z l Z E N v b H V t b n M x L n t D b 2 x 1 b W 4 0 M z c s N D M 2 f S Z x d W 9 0 O y w m c X V v d D t T Z W N 0 a W 9 u M S 9 q Y m U g M j A w O C 0 y M D A w L 0 F 1 d G 9 S Z W 1 v d m V k Q 2 9 s d W 1 u c z E u e 0 N v b H V t b j Q z O C w 0 M z d 9 J n F 1 b 3 Q 7 L C Z x d W 9 0 O 1 N l Y 3 R p b 2 4 x L 2 p i Z S A y M D A 4 L T I w M D A v Q X V 0 b 1 J l b W 9 2 Z W R D b 2 x 1 b W 5 z M S 5 7 Q 2 9 s d W 1 u N D M 5 L D Q z O H 0 m c X V v d D s s J n F 1 b 3 Q 7 U 2 V j d G l v b j E v a m J l I D I w M D g t M j A w M C 9 B d X R v U m V t b 3 Z l Z E N v b H V t b n M x L n t D b 2 x 1 b W 4 0 N D A s N D M 5 f S Z x d W 9 0 O y w m c X V v d D t T Z W N 0 a W 9 u M S 9 q Y m U g M j A w O C 0 y M D A w L 0 F 1 d G 9 S Z W 1 v d m V k Q 2 9 s d W 1 u c z E u e 0 N v b H V t b j Q 0 M S w 0 N D B 9 J n F 1 b 3 Q 7 L C Z x d W 9 0 O 1 N l Y 3 R p b 2 4 x L 2 p i Z S A y M D A 4 L T I w M D A v Q X V 0 b 1 J l b W 9 2 Z W R D b 2 x 1 b W 5 z M S 5 7 Q 2 9 s d W 1 u N D Q y L D Q 0 M X 0 m c X V v d D s s J n F 1 b 3 Q 7 U 2 V j d G l v b j E v a m J l I D I w M D g t M j A w M C 9 B d X R v U m V t b 3 Z l Z E N v b H V t b n M x L n t D b 2 x 1 b W 4 0 N D M s N D Q y f S Z x d W 9 0 O y w m c X V v d D t T Z W N 0 a W 9 u M S 9 q Y m U g M j A w O C 0 y M D A w L 0 F 1 d G 9 S Z W 1 v d m V k Q 2 9 s d W 1 u c z E u e 0 N v b H V t b j Q 0 N C w 0 N D N 9 J n F 1 b 3 Q 7 L C Z x d W 9 0 O 1 N l Y 3 R p b 2 4 x L 2 p i Z S A y M D A 4 L T I w M D A v Q X V 0 b 1 J l b W 9 2 Z W R D b 2 x 1 b W 5 z M S 5 7 Q 2 9 s d W 1 u N D Q 1 L D Q 0 N H 0 m c X V v d D s s J n F 1 b 3 Q 7 U 2 V j d G l v b j E v a m J l I D I w M D g t M j A w M C 9 B d X R v U m V t b 3 Z l Z E N v b H V t b n M x L n t D b 2 x 1 b W 4 0 N D Y s N D Q 1 f S Z x d W 9 0 O y w m c X V v d D t T Z W N 0 a W 9 u M S 9 q Y m U g M j A w O C 0 y M D A w L 0 F 1 d G 9 S Z W 1 v d m V k Q 2 9 s d W 1 u c z E u e 0 N v b H V t b j Q 0 N y w 0 N D Z 9 J n F 1 b 3 Q 7 L C Z x d W 9 0 O 1 N l Y 3 R p b 2 4 x L 2 p i Z S A y M D A 4 L T I w M D A v Q X V 0 b 1 J l b W 9 2 Z W R D b 2 x 1 b W 5 z M S 5 7 Q 2 9 s d W 1 u N D Q 4 L D Q 0 N 3 0 m c X V v d D s s J n F 1 b 3 Q 7 U 2 V j d G l v b j E v a m J l I D I w M D g t M j A w M C 9 B d X R v U m V t b 3 Z l Z E N v b H V t b n M x L n t D b 2 x 1 b W 4 0 N D k s N D Q 4 f S Z x d W 9 0 O y w m c X V v d D t T Z W N 0 a W 9 u M S 9 q Y m U g M j A w O C 0 y M D A w L 0 F 1 d G 9 S Z W 1 v d m V k Q 2 9 s d W 1 u c z E u e 0 N v b H V t b j Q 1 M C w 0 N D l 9 J n F 1 b 3 Q 7 L C Z x d W 9 0 O 1 N l Y 3 R p b 2 4 x L 2 p i Z S A y M D A 4 L T I w M D A v Q X V 0 b 1 J l b W 9 2 Z W R D b 2 x 1 b W 5 z M S 5 7 Q 2 9 s d W 1 u N D U x L D Q 1 M H 0 m c X V v d D s s J n F 1 b 3 Q 7 U 2 V j d G l v b j E v a m J l I D I w M D g t M j A w M C 9 B d X R v U m V t b 3 Z l Z E N v b H V t b n M x L n t D b 2 x 1 b W 4 0 N T I s N D U x f S Z x d W 9 0 O y w m c X V v d D t T Z W N 0 a W 9 u M S 9 q Y m U g M j A w O C 0 y M D A w L 0 F 1 d G 9 S Z W 1 v d m V k Q 2 9 s d W 1 u c z E u e 0 N v b H V t b j Q 1 M y w 0 N T J 9 J n F 1 b 3 Q 7 L C Z x d W 9 0 O 1 N l Y 3 R p b 2 4 x L 2 p i Z S A y M D A 4 L T I w M D A v Q X V 0 b 1 J l b W 9 2 Z W R D b 2 x 1 b W 5 z M S 5 7 Q 2 9 s d W 1 u N D U 0 L D Q 1 M 3 0 m c X V v d D s s J n F 1 b 3 Q 7 U 2 V j d G l v b j E v a m J l I D I w M D g t M j A w M C 9 B d X R v U m V t b 3 Z l Z E N v b H V t b n M x L n t D b 2 x 1 b W 4 0 N T U s N D U 0 f S Z x d W 9 0 O y w m c X V v d D t T Z W N 0 a W 9 u M S 9 q Y m U g M j A w O C 0 y M D A w L 0 F 1 d G 9 S Z W 1 v d m V k Q 2 9 s d W 1 u c z E u e 0 N v b H V t b j Q 1 N i w 0 N T V 9 J n F 1 b 3 Q 7 L C Z x d W 9 0 O 1 N l Y 3 R p b 2 4 x L 2 p i Z S A y M D A 4 L T I w M D A v Q X V 0 b 1 J l b W 9 2 Z W R D b 2 x 1 b W 5 z M S 5 7 Q 2 9 s d W 1 u N D U 3 L D Q 1 N n 0 m c X V v d D s s J n F 1 b 3 Q 7 U 2 V j d G l v b j E v a m J l I D I w M D g t M j A w M C 9 B d X R v U m V t b 3 Z l Z E N v b H V t b n M x L n t D b 2 x 1 b W 4 0 N T g s N D U 3 f S Z x d W 9 0 O y w m c X V v d D t T Z W N 0 a W 9 u M S 9 q Y m U g M j A w O C 0 y M D A w L 0 F 1 d G 9 S Z W 1 v d m V k Q 2 9 s d W 1 u c z E u e 0 N v b H V t b j Q 1 O S w 0 N T h 9 J n F 1 b 3 Q 7 L C Z x d W 9 0 O 1 N l Y 3 R p b 2 4 x L 2 p i Z S A y M D A 4 L T I w M D A v Q X V 0 b 1 J l b W 9 2 Z W R D b 2 x 1 b W 5 z M S 5 7 Q 2 9 s d W 1 u N D Y w L D Q 1 O X 0 m c X V v d D s s J n F 1 b 3 Q 7 U 2 V j d G l v b j E v a m J l I D I w M D g t M j A w M C 9 B d X R v U m V t b 3 Z l Z E N v b H V t b n M x L n t D b 2 x 1 b W 4 0 N j E s N D Y w f S Z x d W 9 0 O y w m c X V v d D t T Z W N 0 a W 9 u M S 9 q Y m U g M j A w O C 0 y M D A w L 0 F 1 d G 9 S Z W 1 v d m V k Q 2 9 s d W 1 u c z E u e 0 N v b H V t b j Q 2 M i w 0 N j F 9 J n F 1 b 3 Q 7 L C Z x d W 9 0 O 1 N l Y 3 R p b 2 4 x L 2 p i Z S A y M D A 4 L T I w M D A v Q X V 0 b 1 J l b W 9 2 Z W R D b 2 x 1 b W 5 z M S 5 7 Q 2 9 s d W 1 u N D Y z L D Q 2 M n 0 m c X V v d D s s J n F 1 b 3 Q 7 U 2 V j d G l v b j E v a m J l I D I w M D g t M j A w M C 9 B d X R v U m V t b 3 Z l Z E N v b H V t b n M x L n t D b 2 x 1 b W 4 0 N j Q s N D Y z f S Z x d W 9 0 O y w m c X V v d D t T Z W N 0 a W 9 u M S 9 q Y m U g M j A w O C 0 y M D A w L 0 F 1 d G 9 S Z W 1 v d m V k Q 2 9 s d W 1 u c z E u e 0 N v b H V t b j Q 2 N S w 0 N j R 9 J n F 1 b 3 Q 7 L C Z x d W 9 0 O 1 N l Y 3 R p b 2 4 x L 2 p i Z S A y M D A 4 L T I w M D A v Q X V 0 b 1 J l b W 9 2 Z W R D b 2 x 1 b W 5 z M S 5 7 Q 2 9 s d W 1 u N D Y 2 L D Q 2 N X 0 m c X V v d D s s J n F 1 b 3 Q 7 U 2 V j d G l v b j E v a m J l I D I w M D g t M j A w M C 9 B d X R v U m V t b 3 Z l Z E N v b H V t b n M x L n t D b 2 x 1 b W 4 0 N j c s N D Y 2 f S Z x d W 9 0 O y w m c X V v d D t T Z W N 0 a W 9 u M S 9 q Y m U g M j A w O C 0 y M D A w L 0 F 1 d G 9 S Z W 1 v d m V k Q 2 9 s d W 1 u c z E u e 0 N v b H V t b j Q 2 O C w 0 N j d 9 J n F 1 b 3 Q 7 L C Z x d W 9 0 O 1 N l Y 3 R p b 2 4 x L 2 p i Z S A y M D A 4 L T I w M D A v Q X V 0 b 1 J l b W 9 2 Z W R D b 2 x 1 b W 5 z M S 5 7 Q 2 9 s d W 1 u N D Y 5 L D Q 2 O H 0 m c X V v d D s s J n F 1 b 3 Q 7 U 2 V j d G l v b j E v a m J l I D I w M D g t M j A w M C 9 B d X R v U m V t b 3 Z l Z E N v b H V t b n M x L n t D b 2 x 1 b W 4 0 N z A s N D Y 5 f S Z x d W 9 0 O y w m c X V v d D t T Z W N 0 a W 9 u M S 9 q Y m U g M j A w O C 0 y M D A w L 0 F 1 d G 9 S Z W 1 v d m V k Q 2 9 s d W 1 u c z E u e 0 N v b H V t b j Q 3 M S w 0 N z B 9 J n F 1 b 3 Q 7 L C Z x d W 9 0 O 1 N l Y 3 R p b 2 4 x L 2 p i Z S A y M D A 4 L T I w M D A v Q X V 0 b 1 J l b W 9 2 Z W R D b 2 x 1 b W 5 z M S 5 7 Q 2 9 s d W 1 u N D c y L D Q 3 M X 0 m c X V v d D s s J n F 1 b 3 Q 7 U 2 V j d G l v b j E v a m J l I D I w M D g t M j A w M C 9 B d X R v U m V t b 3 Z l Z E N v b H V t b n M x L n t D b 2 x 1 b W 4 0 N z M s N D c y f S Z x d W 9 0 O y w m c X V v d D t T Z W N 0 a W 9 u M S 9 q Y m U g M j A w O C 0 y M D A w L 0 F 1 d G 9 S Z W 1 v d m V k Q 2 9 s d W 1 u c z E u e 0 N v b H V t b j Q 3 N C w 0 N z N 9 J n F 1 b 3 Q 7 L C Z x d W 9 0 O 1 N l Y 3 R p b 2 4 x L 2 p i Z S A y M D A 4 L T I w M D A v Q X V 0 b 1 J l b W 9 2 Z W R D b 2 x 1 b W 5 z M S 5 7 Q 2 9 s d W 1 u N D c 1 L D Q 3 N H 0 m c X V v d D s s J n F 1 b 3 Q 7 U 2 V j d G l v b j E v a m J l I D I w M D g t M j A w M C 9 B d X R v U m V t b 3 Z l Z E N v b H V t b n M x L n t D b 2 x 1 b W 4 0 N z Y s N D c 1 f S Z x d W 9 0 O y w m c X V v d D t T Z W N 0 a W 9 u M S 9 q Y m U g M j A w O C 0 y M D A w L 0 F 1 d G 9 S Z W 1 v d m V k Q 2 9 s d W 1 u c z E u e 0 N v b H V t b j Q 3 N y w 0 N z Z 9 J n F 1 b 3 Q 7 L C Z x d W 9 0 O 1 N l Y 3 R p b 2 4 x L 2 p i Z S A y M D A 4 L T I w M D A v Q X V 0 b 1 J l b W 9 2 Z W R D b 2 x 1 b W 5 z M S 5 7 Q 2 9 s d W 1 u N D c 4 L D Q 3 N 3 0 m c X V v d D s s J n F 1 b 3 Q 7 U 2 V j d G l v b j E v a m J l I D I w M D g t M j A w M C 9 B d X R v U m V t b 3 Z l Z E N v b H V t b n M x L n t D b 2 x 1 b W 4 0 N z k s N D c 4 f S Z x d W 9 0 O y w m c X V v d D t T Z W N 0 a W 9 u M S 9 q Y m U g M j A w O C 0 y M D A w L 0 F 1 d G 9 S Z W 1 v d m V k Q 2 9 s d W 1 u c z E u e 0 N v b H V t b j Q 4 M C w 0 N z l 9 J n F 1 b 3 Q 7 L C Z x d W 9 0 O 1 N l Y 3 R p b 2 4 x L 2 p i Z S A y M D A 4 L T I w M D A v Q X V 0 b 1 J l b W 9 2 Z W R D b 2 x 1 b W 5 z M S 5 7 Q 2 9 s d W 1 u N D g x L D Q 4 M H 0 m c X V v d D s s J n F 1 b 3 Q 7 U 2 V j d G l v b j E v a m J l I D I w M D g t M j A w M C 9 B d X R v U m V t b 3 Z l Z E N v b H V t b n M x L n t D b 2 x 1 b W 4 0 O D I s N D g x f S Z x d W 9 0 O y w m c X V v d D t T Z W N 0 a W 9 u M S 9 q Y m U g M j A w O C 0 y M D A w L 0 F 1 d G 9 S Z W 1 v d m V k Q 2 9 s d W 1 u c z E u e 0 N v b H V t b j Q 4 M y w 0 O D J 9 J n F 1 b 3 Q 7 L C Z x d W 9 0 O 1 N l Y 3 R p b 2 4 x L 2 p i Z S A y M D A 4 L T I w M D A v Q X V 0 b 1 J l b W 9 2 Z W R D b 2 x 1 b W 5 z M S 5 7 Q 2 9 s d W 1 u N D g 0 L D Q 4 M 3 0 m c X V v d D s s J n F 1 b 3 Q 7 U 2 V j d G l v b j E v a m J l I D I w M D g t M j A w M C 9 B d X R v U m V t b 3 Z l Z E N v b H V t b n M x L n t D b 2 x 1 b W 4 0 O D U s N D g 0 f S Z x d W 9 0 O y w m c X V v d D t T Z W N 0 a W 9 u M S 9 q Y m U g M j A w O C 0 y M D A w L 0 F 1 d G 9 S Z W 1 v d m V k Q 2 9 s d W 1 u c z E u e 0 N v b H V t b j Q 4 N i w 0 O D V 9 J n F 1 b 3 Q 7 L C Z x d W 9 0 O 1 N l Y 3 R p b 2 4 x L 2 p i Z S A y M D A 4 L T I w M D A v Q X V 0 b 1 J l b W 9 2 Z W R D b 2 x 1 b W 5 z M S 5 7 Q 2 9 s d W 1 u N D g 3 L D Q 4 N n 0 m c X V v d D s s J n F 1 b 3 Q 7 U 2 V j d G l v b j E v a m J l I D I w M D g t M j A w M C 9 B d X R v U m V t b 3 Z l Z E N v b H V t b n M x L n t D b 2 x 1 b W 4 0 O D g s N D g 3 f S Z x d W 9 0 O y w m c X V v d D t T Z W N 0 a W 9 u M S 9 q Y m U g M j A w O C 0 y M D A w L 0 F 1 d G 9 S Z W 1 v d m V k Q 2 9 s d W 1 u c z E u e 0 N v b H V t b j Q 4 O S w 0 O D h 9 J n F 1 b 3 Q 7 L C Z x d W 9 0 O 1 N l Y 3 R p b 2 4 x L 2 p i Z S A y M D A 4 L T I w M D A v Q X V 0 b 1 J l b W 9 2 Z W R D b 2 x 1 b W 5 z M S 5 7 Q 2 9 s d W 1 u N D k w L D Q 4 O X 0 m c X V v d D s s J n F 1 b 3 Q 7 U 2 V j d G l v b j E v a m J l I D I w M D g t M j A w M C 9 B d X R v U m V t b 3 Z l Z E N v b H V t b n M x L n t D b 2 x 1 b W 4 0 O T E s N D k w f S Z x d W 9 0 O y w m c X V v d D t T Z W N 0 a W 9 u M S 9 q Y m U g M j A w O C 0 y M D A w L 0 F 1 d G 9 S Z W 1 v d m V k Q 2 9 s d W 1 u c z E u e 0 N v b H V t b j Q 5 M i w 0 O T F 9 J n F 1 b 3 Q 7 L C Z x d W 9 0 O 1 N l Y 3 R p b 2 4 x L 2 p i Z S A y M D A 4 L T I w M D A v Q X V 0 b 1 J l b W 9 2 Z W R D b 2 x 1 b W 5 z M S 5 7 Q 2 9 s d W 1 u N D k z L D Q 5 M n 0 m c X V v d D s s J n F 1 b 3 Q 7 U 2 V j d G l v b j E v a m J l I D I w M D g t M j A w M C 9 B d X R v U m V t b 3 Z l Z E N v b H V t b n M x L n t D b 2 x 1 b W 4 0 O T Q s N D k z f S Z x d W 9 0 O y w m c X V v d D t T Z W N 0 a W 9 u M S 9 q Y m U g M j A w O C 0 y M D A w L 0 F 1 d G 9 S Z W 1 v d m V k Q 2 9 s d W 1 u c z E u e 0 N v b H V t b j Q 5 N S w 0 O T R 9 J n F 1 b 3 Q 7 L C Z x d W 9 0 O 1 N l Y 3 R p b 2 4 x L 2 p i Z S A y M D A 4 L T I w M D A v Q X V 0 b 1 J l b W 9 2 Z W R D b 2 x 1 b W 5 z M S 5 7 Q 2 9 s d W 1 u N D k 2 L D Q 5 N X 0 m c X V v d D s s J n F 1 b 3 Q 7 U 2 V j d G l v b j E v a m J l I D I w M D g t M j A w M C 9 B d X R v U m V t b 3 Z l Z E N v b H V t b n M x L n t D b 2 x 1 b W 4 0 O T c s N D k 2 f S Z x d W 9 0 O y w m c X V v d D t T Z W N 0 a W 9 u M S 9 q Y m U g M j A w O C 0 y M D A w L 0 F 1 d G 9 S Z W 1 v d m V k Q 2 9 s d W 1 u c z E u e 0 N v b H V t b j Q 5 O C w 0 O T d 9 J n F 1 b 3 Q 7 L C Z x d W 9 0 O 1 N l Y 3 R p b 2 4 x L 2 p i Z S A y M D A 4 L T I w M D A v Q X V 0 b 1 J l b W 9 2 Z W R D b 2 x 1 b W 5 z M S 5 7 Q 2 9 s d W 1 u N D k 5 L D Q 5 O H 0 m c X V v d D s s J n F 1 b 3 Q 7 U 2 V j d G l v b j E v a m J l I D I w M D g t M j A w M C 9 B d X R v U m V t b 3 Z l Z E N v b H V t b n M x L n t D b 2 x 1 b W 4 1 M D A s N D k 5 f S Z x d W 9 0 O y w m c X V v d D t T Z W N 0 a W 9 u M S 9 q Y m U g M j A w O C 0 y M D A w L 0 F 1 d G 9 S Z W 1 v d m V k Q 2 9 s d W 1 u c z E u e 0 N v b H V t b j U w M S w 1 M D B 9 J n F 1 b 3 Q 7 L C Z x d W 9 0 O 1 N l Y 3 R p b 2 4 x L 2 p i Z S A y M D A 4 L T I w M D A v Q X V 0 b 1 J l b W 9 2 Z W R D b 2 x 1 b W 5 z M S 5 7 Q 2 9 s d W 1 u N T A y L D U w M X 0 m c X V v d D s s J n F 1 b 3 Q 7 U 2 V j d G l v b j E v a m J l I D I w M D g t M j A w M C 9 B d X R v U m V t b 3 Z l Z E N v b H V t b n M x L n t D b 2 x 1 b W 4 1 M D M s N T A y f S Z x d W 9 0 O y w m c X V v d D t T Z W N 0 a W 9 u M S 9 q Y m U g M j A w O C 0 y M D A w L 0 F 1 d G 9 S Z W 1 v d m V k Q 2 9 s d W 1 u c z E u e 0 N v b H V t b j U w N C w 1 M D N 9 J n F 1 b 3 Q 7 L C Z x d W 9 0 O 1 N l Y 3 R p b 2 4 x L 2 p i Z S A y M D A 4 L T I w M D A v Q X V 0 b 1 J l b W 9 2 Z W R D b 2 x 1 b W 5 z M S 5 7 Q 2 9 s d W 1 u N T A 1 L D U w N H 0 m c X V v d D s s J n F 1 b 3 Q 7 U 2 V j d G l v b j E v a m J l I D I w M D g t M j A w M C 9 B d X R v U m V t b 3 Z l Z E N v b H V t b n M x L n t D b 2 x 1 b W 4 1 M D Y s N T A 1 f S Z x d W 9 0 O y w m c X V v d D t T Z W N 0 a W 9 u M S 9 q Y m U g M j A w O C 0 y M D A w L 0 F 1 d G 9 S Z W 1 v d m V k Q 2 9 s d W 1 u c z E u e 0 N v b H V t b j U w N y w 1 M D Z 9 J n F 1 b 3 Q 7 L C Z x d W 9 0 O 1 N l Y 3 R p b 2 4 x L 2 p i Z S A y M D A 4 L T I w M D A v Q X V 0 b 1 J l b W 9 2 Z W R D b 2 x 1 b W 5 z M S 5 7 Q 2 9 s d W 1 u N T A 4 L D U w N 3 0 m c X V v d D s s J n F 1 b 3 Q 7 U 2 V j d G l v b j E v a m J l I D I w M D g t M j A w M C 9 B d X R v U m V t b 3 Z l Z E N v b H V t b n M x L n t D b 2 x 1 b W 4 1 M D k s N T A 4 f S Z x d W 9 0 O y w m c X V v d D t T Z W N 0 a W 9 u M S 9 q Y m U g M j A w O C 0 y M D A w L 0 F 1 d G 9 S Z W 1 v d m V k Q 2 9 s d W 1 u c z E u e 0 N v b H V t b j U x M C w 1 M D l 9 J n F 1 b 3 Q 7 L C Z x d W 9 0 O 1 N l Y 3 R p b 2 4 x L 2 p i Z S A y M D A 4 L T I w M D A v Q X V 0 b 1 J l b W 9 2 Z W R D b 2 x 1 b W 5 z M S 5 7 Q 2 9 s d W 1 u N T E x L D U x M H 0 m c X V v d D s s J n F 1 b 3 Q 7 U 2 V j d G l v b j E v a m J l I D I w M D g t M j A w M C 9 B d X R v U m V t b 3 Z l Z E N v b H V t b n M x L n t D b 2 x 1 b W 4 1 M T I s N T E x f S Z x d W 9 0 O y w m c X V v d D t T Z W N 0 a W 9 u M S 9 q Y m U g M j A w O C 0 y M D A w L 0 F 1 d G 9 S Z W 1 v d m V k Q 2 9 s d W 1 u c z E u e 0 N v b H V t b j U x M y w 1 M T J 9 J n F 1 b 3 Q 7 L C Z x d W 9 0 O 1 N l Y 3 R p b 2 4 x L 2 p i Z S A y M D A 4 L T I w M D A v Q X V 0 b 1 J l b W 9 2 Z W R D b 2 x 1 b W 5 z M S 5 7 Q 2 9 s d W 1 u N T E 0 L D U x M 3 0 m c X V v d D s s J n F 1 b 3 Q 7 U 2 V j d G l v b j E v a m J l I D I w M D g t M j A w M C 9 B d X R v U m V t b 3 Z l Z E N v b H V t b n M x L n t D b 2 x 1 b W 4 1 M T U s N T E 0 f S Z x d W 9 0 O y w m c X V v d D t T Z W N 0 a W 9 u M S 9 q Y m U g M j A w O C 0 y M D A w L 0 F 1 d G 9 S Z W 1 v d m V k Q 2 9 s d W 1 u c z E u e 0 N v b H V t b j U x N i w 1 M T V 9 J n F 1 b 3 Q 7 L C Z x d W 9 0 O 1 N l Y 3 R p b 2 4 x L 2 p i Z S A y M D A 4 L T I w M D A v Q X V 0 b 1 J l b W 9 2 Z W R D b 2 x 1 b W 5 z M S 5 7 Q 2 9 s d W 1 u N T E 3 L D U x N n 0 m c X V v d D s s J n F 1 b 3 Q 7 U 2 V j d G l v b j E v a m J l I D I w M D g t M j A w M C 9 B d X R v U m V t b 3 Z l Z E N v b H V t b n M x L n t D b 2 x 1 b W 4 1 M T g s N T E 3 f S Z x d W 9 0 O y w m c X V v d D t T Z W N 0 a W 9 u M S 9 q Y m U g M j A w O C 0 y M D A w L 0 F 1 d G 9 S Z W 1 v d m V k Q 2 9 s d W 1 u c z E u e 0 N v b H V t b j U x O S w 1 M T h 9 J n F 1 b 3 Q 7 L C Z x d W 9 0 O 1 N l Y 3 R p b 2 4 x L 2 p i Z S A y M D A 4 L T I w M D A v Q X V 0 b 1 J l b W 9 2 Z W R D b 2 x 1 b W 5 z M S 5 7 Q 2 9 s d W 1 u N T I w L D U x O X 0 m c X V v d D s s J n F 1 b 3 Q 7 U 2 V j d G l v b j E v a m J l I D I w M D g t M j A w M C 9 B d X R v U m V t b 3 Z l Z E N v b H V t b n M x L n t D b 2 x 1 b W 4 1 M j E s N T I w f S Z x d W 9 0 O y w m c X V v d D t T Z W N 0 a W 9 u M S 9 q Y m U g M j A w O C 0 y M D A w L 0 F 1 d G 9 S Z W 1 v d m V k Q 2 9 s d W 1 u c z E u e 0 N v b H V t b j U y M i w 1 M j F 9 J n F 1 b 3 Q 7 L C Z x d W 9 0 O 1 N l Y 3 R p b 2 4 x L 2 p i Z S A y M D A 4 L T I w M D A v Q X V 0 b 1 J l b W 9 2 Z W R D b 2 x 1 b W 5 z M S 5 7 Q 2 9 s d W 1 u N T I z L D U y M n 0 m c X V v d D s s J n F 1 b 3 Q 7 U 2 V j d G l v b j E v a m J l I D I w M D g t M j A w M C 9 B d X R v U m V t b 3 Z l Z E N v b H V t b n M x L n t D b 2 x 1 b W 4 1 M j Q s N T I z f S Z x d W 9 0 O y w m c X V v d D t T Z W N 0 a W 9 u M S 9 q Y m U g M j A w O C 0 y M D A w L 0 F 1 d G 9 S Z W 1 v d m V k Q 2 9 s d W 1 u c z E u e 0 N v b H V t b j U y N S w 1 M j R 9 J n F 1 b 3 Q 7 L C Z x d W 9 0 O 1 N l Y 3 R p b 2 4 x L 2 p i Z S A y M D A 4 L T I w M D A v Q X V 0 b 1 J l b W 9 2 Z W R D b 2 x 1 b W 5 z M S 5 7 Q 2 9 s d W 1 u N T I 2 L D U y N X 0 m c X V v d D s s J n F 1 b 3 Q 7 U 2 V j d G l v b j E v a m J l I D I w M D g t M j A w M C 9 B d X R v U m V t b 3 Z l Z E N v b H V t b n M x L n t D b 2 x 1 b W 4 1 M j c s N T I 2 f S Z x d W 9 0 O y w m c X V v d D t T Z W N 0 a W 9 u M S 9 q Y m U g M j A w O C 0 y M D A w L 0 F 1 d G 9 S Z W 1 v d m V k Q 2 9 s d W 1 u c z E u e 0 N v b H V t b j U y O C w 1 M j d 9 J n F 1 b 3 Q 7 L C Z x d W 9 0 O 1 N l Y 3 R p b 2 4 x L 2 p i Z S A y M D A 4 L T I w M D A v Q X V 0 b 1 J l b W 9 2 Z W R D b 2 x 1 b W 5 z M S 5 7 Q 2 9 s d W 1 u N T I 5 L D U y O H 0 m c X V v d D s s J n F 1 b 3 Q 7 U 2 V j d G l v b j E v a m J l I D I w M D g t M j A w M C 9 B d X R v U m V t b 3 Z l Z E N v b H V t b n M x L n t D b 2 x 1 b W 4 1 M z A s N T I 5 f S Z x d W 9 0 O y w m c X V v d D t T Z W N 0 a W 9 u M S 9 q Y m U g M j A w O C 0 y M D A w L 0 F 1 d G 9 S Z W 1 v d m V k Q 2 9 s d W 1 u c z E u e 0 N v b H V t b j U z M S w 1 M z B 9 J n F 1 b 3 Q 7 L C Z x d W 9 0 O 1 N l Y 3 R p b 2 4 x L 2 p i Z S A y M D A 4 L T I w M D A v Q X V 0 b 1 J l b W 9 2 Z W R D b 2 x 1 b W 5 z M S 5 7 Q 2 9 s d W 1 u N T M y L D U z M X 0 m c X V v d D s s J n F 1 b 3 Q 7 U 2 V j d G l v b j E v a m J l I D I w M D g t M j A w M C 9 B d X R v U m V t b 3 Z l Z E N v b H V t b n M x L n t D b 2 x 1 b W 4 1 M z M s N T M y f S Z x d W 9 0 O y w m c X V v d D t T Z W N 0 a W 9 u M S 9 q Y m U g M j A w O C 0 y M D A w L 0 F 1 d G 9 S Z W 1 v d m V k Q 2 9 s d W 1 u c z E u e 0 N v b H V t b j U z N C w 1 M z N 9 J n F 1 b 3 Q 7 L C Z x d W 9 0 O 1 N l Y 3 R p b 2 4 x L 2 p i Z S A y M D A 4 L T I w M D A v Q X V 0 b 1 J l b W 9 2 Z W R D b 2 x 1 b W 5 z M S 5 7 Q 2 9 s d W 1 u N T M 1 L D U z N H 0 m c X V v d D s s J n F 1 b 3 Q 7 U 2 V j d G l v b j E v a m J l I D I w M D g t M j A w M C 9 B d X R v U m V t b 3 Z l Z E N v b H V t b n M x L n t D b 2 x 1 b W 4 1 M z Y s N T M 1 f S Z x d W 9 0 O y w m c X V v d D t T Z W N 0 a W 9 u M S 9 q Y m U g M j A w O C 0 y M D A w L 0 F 1 d G 9 S Z W 1 v d m V k Q 2 9 s d W 1 u c z E u e 0 N v b H V t b j U z N y w 1 M z Z 9 J n F 1 b 3 Q 7 L C Z x d W 9 0 O 1 N l Y 3 R p b 2 4 x L 2 p i Z S A y M D A 4 L T I w M D A v Q X V 0 b 1 J l b W 9 2 Z W R D b 2 x 1 b W 5 z M S 5 7 Q 2 9 s d W 1 u N T M 4 L D U z N 3 0 m c X V v d D s s J n F 1 b 3 Q 7 U 2 V j d G l v b j E v a m J l I D I w M D g t M j A w M C 9 B d X R v U m V t b 3 Z l Z E N v b H V t b n M x L n t D b 2 x 1 b W 4 1 M z k s N T M 4 f S Z x d W 9 0 O y w m c X V v d D t T Z W N 0 a W 9 u M S 9 q Y m U g M j A w O C 0 y M D A w L 0 F 1 d G 9 S Z W 1 v d m V k Q 2 9 s d W 1 u c z E u e 0 N v b H V t b j U 0 M C w 1 M z l 9 J n F 1 b 3 Q 7 L C Z x d W 9 0 O 1 N l Y 3 R p b 2 4 x L 2 p i Z S A y M D A 4 L T I w M D A v Q X V 0 b 1 J l b W 9 2 Z W R D b 2 x 1 b W 5 z M S 5 7 Q 2 9 s d W 1 u N T Q x L D U 0 M H 0 m c X V v d D s s J n F 1 b 3 Q 7 U 2 V j d G l v b j E v a m J l I D I w M D g t M j A w M C 9 B d X R v U m V t b 3 Z l Z E N v b H V t b n M x L n t D b 2 x 1 b W 4 1 N D I s N T Q x f S Z x d W 9 0 O y w m c X V v d D t T Z W N 0 a W 9 u M S 9 q Y m U g M j A w O C 0 y M D A w L 0 F 1 d G 9 S Z W 1 v d m V k Q 2 9 s d W 1 u c z E u e 0 N v b H V t b j U 0 M y w 1 N D J 9 J n F 1 b 3 Q 7 L C Z x d W 9 0 O 1 N l Y 3 R p b 2 4 x L 2 p i Z S A y M D A 4 L T I w M D A v Q X V 0 b 1 J l b W 9 2 Z W R D b 2 x 1 b W 5 z M S 5 7 Q 2 9 s d W 1 u N T Q 0 L D U 0 M 3 0 m c X V v d D s s J n F 1 b 3 Q 7 U 2 V j d G l v b j E v a m J l I D I w M D g t M j A w M C 9 B d X R v U m V t b 3 Z l Z E N v b H V t b n M x L n t D b 2 x 1 b W 4 1 N D U s N T Q 0 f S Z x d W 9 0 O y w m c X V v d D t T Z W N 0 a W 9 u M S 9 q Y m U g M j A w O C 0 y M D A w L 0 F 1 d G 9 S Z W 1 v d m V k Q 2 9 s d W 1 u c z E u e 0 N v b H V t b j U 0 N i w 1 N D V 9 J n F 1 b 3 Q 7 L C Z x d W 9 0 O 1 N l Y 3 R p b 2 4 x L 2 p i Z S A y M D A 4 L T I w M D A v Q X V 0 b 1 J l b W 9 2 Z W R D b 2 x 1 b W 5 z M S 5 7 Q 2 9 s d W 1 u N T Q 3 L D U 0 N n 0 m c X V v d D s s J n F 1 b 3 Q 7 U 2 V j d G l v b j E v a m J l I D I w M D g t M j A w M C 9 B d X R v U m V t b 3 Z l Z E N v b H V t b n M x L n t D b 2 x 1 b W 4 1 N D g s N T Q 3 f S Z x d W 9 0 O y w m c X V v d D t T Z W N 0 a W 9 u M S 9 q Y m U g M j A w O C 0 y M D A w L 0 F 1 d G 9 S Z W 1 v d m V k Q 2 9 s d W 1 u c z E u e 0 N v b H V t b j U 0 O S w 1 N D h 9 J n F 1 b 3 Q 7 L C Z x d W 9 0 O 1 N l Y 3 R p b 2 4 x L 2 p i Z S A y M D A 4 L T I w M D A v Q X V 0 b 1 J l b W 9 2 Z W R D b 2 x 1 b W 5 z M S 5 7 Q 2 9 s d W 1 u N T U w L D U 0 O X 0 m c X V v d D s s J n F 1 b 3 Q 7 U 2 V j d G l v b j E v a m J l I D I w M D g t M j A w M C 9 B d X R v U m V t b 3 Z l Z E N v b H V t b n M x L n t D b 2 x 1 b W 4 1 N T E s N T U w f S Z x d W 9 0 O y w m c X V v d D t T Z W N 0 a W 9 u M S 9 q Y m U g M j A w O C 0 y M D A w L 0 F 1 d G 9 S Z W 1 v d m V k Q 2 9 s d W 1 u c z E u e 0 N v b H V t b j U 1 M i w 1 N T F 9 J n F 1 b 3 Q 7 L C Z x d W 9 0 O 1 N l Y 3 R p b 2 4 x L 2 p i Z S A y M D A 4 L T I w M D A v Q X V 0 b 1 J l b W 9 2 Z W R D b 2 x 1 b W 5 z M S 5 7 Q 2 9 s d W 1 u N T U z L D U 1 M n 0 m c X V v d D s s J n F 1 b 3 Q 7 U 2 V j d G l v b j E v a m J l I D I w M D g t M j A w M C 9 B d X R v U m V t b 3 Z l Z E N v b H V t b n M x L n t D b 2 x 1 b W 4 1 N T Q s N T U z f S Z x d W 9 0 O y w m c X V v d D t T Z W N 0 a W 9 u M S 9 q Y m U g M j A w O C 0 y M D A w L 0 F 1 d G 9 S Z W 1 v d m V k Q 2 9 s d W 1 u c z E u e 0 N v b H V t b j U 1 N S w 1 N T R 9 J n F 1 b 3 Q 7 L C Z x d W 9 0 O 1 N l Y 3 R p b 2 4 x L 2 p i Z S A y M D A 4 L T I w M D A v Q X V 0 b 1 J l b W 9 2 Z W R D b 2 x 1 b W 5 z M S 5 7 Q 2 9 s d W 1 u N T U 2 L D U 1 N X 0 m c X V v d D s s J n F 1 b 3 Q 7 U 2 V j d G l v b j E v a m J l I D I w M D g t M j A w M C 9 B d X R v U m V t b 3 Z l Z E N v b H V t b n M x L n t D b 2 x 1 b W 4 1 N T c s N T U 2 f S Z x d W 9 0 O y w m c X V v d D t T Z W N 0 a W 9 u M S 9 q Y m U g M j A w O C 0 y M D A w L 0 F 1 d G 9 S Z W 1 v d m V k Q 2 9 s d W 1 u c z E u e 0 N v b H V t b j U 1 O C w 1 N T d 9 J n F 1 b 3 Q 7 L C Z x d W 9 0 O 1 N l Y 3 R p b 2 4 x L 2 p i Z S A y M D A 4 L T I w M D A v Q X V 0 b 1 J l b W 9 2 Z W R D b 2 x 1 b W 5 z M S 5 7 Q 2 9 s d W 1 u N T U 5 L D U 1 O H 0 m c X V v d D s s J n F 1 b 3 Q 7 U 2 V j d G l v b j E v a m J l I D I w M D g t M j A w M C 9 B d X R v U m V t b 3 Z l Z E N v b H V t b n M x L n t D b 2 x 1 b W 4 1 N j A s N T U 5 f S Z x d W 9 0 O y w m c X V v d D t T Z W N 0 a W 9 u M S 9 q Y m U g M j A w O C 0 y M D A w L 0 F 1 d G 9 S Z W 1 v d m V k Q 2 9 s d W 1 u c z E u e 0 N v b H V t b j U 2 M S w 1 N j B 9 J n F 1 b 3 Q 7 L C Z x d W 9 0 O 1 N l Y 3 R p b 2 4 x L 2 p i Z S A y M D A 4 L T I w M D A v Q X V 0 b 1 J l b W 9 2 Z W R D b 2 x 1 b W 5 z M S 5 7 Q 2 9 s d W 1 u N T Y y L D U 2 M X 0 m c X V v d D s s J n F 1 b 3 Q 7 U 2 V j d G l v b j E v a m J l I D I w M D g t M j A w M C 9 B d X R v U m V t b 3 Z l Z E N v b H V t b n M x L n t D b 2 x 1 b W 4 1 N j M s N T Y y f S Z x d W 9 0 O y w m c X V v d D t T Z W N 0 a W 9 u M S 9 q Y m U g M j A w O C 0 y M D A w L 0 F 1 d G 9 S Z W 1 v d m V k Q 2 9 s d W 1 u c z E u e 0 N v b H V t b j U 2 N C w 1 N j N 9 J n F 1 b 3 Q 7 L C Z x d W 9 0 O 1 N l Y 3 R p b 2 4 x L 2 p i Z S A y M D A 4 L T I w M D A v Q X V 0 b 1 J l b W 9 2 Z W R D b 2 x 1 b W 5 z M S 5 7 Q 2 9 s d W 1 u N T Y 1 L D U 2 N H 0 m c X V v d D s s J n F 1 b 3 Q 7 U 2 V j d G l v b j E v a m J l I D I w M D g t M j A w M C 9 B d X R v U m V t b 3 Z l Z E N v b H V t b n M x L n t D b 2 x 1 b W 4 1 N j Y s N T Y 1 f S Z x d W 9 0 O y w m c X V v d D t T Z W N 0 a W 9 u M S 9 q Y m U g M j A w O C 0 y M D A w L 0 F 1 d G 9 S Z W 1 v d m V k Q 2 9 s d W 1 u c z E u e 0 N v b H V t b j U 2 N y w 1 N j Z 9 J n F 1 b 3 Q 7 L C Z x d W 9 0 O 1 N l Y 3 R p b 2 4 x L 2 p i Z S A y M D A 4 L T I w M D A v Q X V 0 b 1 J l b W 9 2 Z W R D b 2 x 1 b W 5 z M S 5 7 Q 2 9 s d W 1 u N T Y 4 L D U 2 N 3 0 m c X V v d D s s J n F 1 b 3 Q 7 U 2 V j d G l v b j E v a m J l I D I w M D g t M j A w M C 9 B d X R v U m V t b 3 Z l Z E N v b H V t b n M x L n t D b 2 x 1 b W 4 1 N j k s N T Y 4 f S Z x d W 9 0 O y w m c X V v d D t T Z W N 0 a W 9 u M S 9 q Y m U g M j A w O C 0 y M D A w L 0 F 1 d G 9 S Z W 1 v d m V k Q 2 9 s d W 1 u c z E u e 0 N v b H V t b j U 3 M C w 1 N j l 9 J n F 1 b 3 Q 7 L C Z x d W 9 0 O 1 N l Y 3 R p b 2 4 x L 2 p i Z S A y M D A 4 L T I w M D A v Q X V 0 b 1 J l b W 9 2 Z W R D b 2 x 1 b W 5 z M S 5 7 Q 2 9 s d W 1 u N T c x L D U 3 M H 0 m c X V v d D s s J n F 1 b 3 Q 7 U 2 V j d G l v b j E v a m J l I D I w M D g t M j A w M C 9 B d X R v U m V t b 3 Z l Z E N v b H V t b n M x L n t D b 2 x 1 b W 4 1 N z I s N T c x f S Z x d W 9 0 O y w m c X V v d D t T Z W N 0 a W 9 u M S 9 q Y m U g M j A w O C 0 y M D A w L 0 F 1 d G 9 S Z W 1 v d m V k Q 2 9 s d W 1 u c z E u e 0 N v b H V t b j U 3 M y w 1 N z J 9 J n F 1 b 3 Q 7 L C Z x d W 9 0 O 1 N l Y 3 R p b 2 4 x L 2 p i Z S A y M D A 4 L T I w M D A v Q X V 0 b 1 J l b W 9 2 Z W R D b 2 x 1 b W 5 z M S 5 7 Q 2 9 s d W 1 u N T c 0 L D U 3 M 3 0 m c X V v d D s s J n F 1 b 3 Q 7 U 2 V j d G l v b j E v a m J l I D I w M D g t M j A w M C 9 B d X R v U m V t b 3 Z l Z E N v b H V t b n M x L n t D b 2 x 1 b W 4 1 N z U s N T c 0 f S Z x d W 9 0 O y w m c X V v d D t T Z W N 0 a W 9 u M S 9 q Y m U g M j A w O C 0 y M D A w L 0 F 1 d G 9 S Z W 1 v d m V k Q 2 9 s d W 1 u c z E u e 0 N v b H V t b j U 3 N i w 1 N z V 9 J n F 1 b 3 Q 7 L C Z x d W 9 0 O 1 N l Y 3 R p b 2 4 x L 2 p i Z S A y M D A 4 L T I w M D A v Q X V 0 b 1 J l b W 9 2 Z W R D b 2 x 1 b W 5 z M S 5 7 Q 2 9 s d W 1 u N T c 3 L D U 3 N n 0 m c X V v d D s s J n F 1 b 3 Q 7 U 2 V j d G l v b j E v a m J l I D I w M D g t M j A w M C 9 B d X R v U m V t b 3 Z l Z E N v b H V t b n M x L n t D b 2 x 1 b W 4 1 N z g s N T c 3 f S Z x d W 9 0 O y w m c X V v d D t T Z W N 0 a W 9 u M S 9 q Y m U g M j A w O C 0 y M D A w L 0 F 1 d G 9 S Z W 1 v d m V k Q 2 9 s d W 1 u c z E u e 0 N v b H V t b j U 3 O S w 1 N z h 9 J n F 1 b 3 Q 7 L C Z x d W 9 0 O 1 N l Y 3 R p b 2 4 x L 2 p i Z S A y M D A 4 L T I w M D A v Q X V 0 b 1 J l b W 9 2 Z W R D b 2 x 1 b W 5 z M S 5 7 Q 2 9 s d W 1 u N T g w L D U 3 O X 0 m c X V v d D s s J n F 1 b 3 Q 7 U 2 V j d G l v b j E v a m J l I D I w M D g t M j A w M C 9 B d X R v U m V t b 3 Z l Z E N v b H V t b n M x L n t D b 2 x 1 b W 4 1 O D E s N T g w f S Z x d W 9 0 O y w m c X V v d D t T Z W N 0 a W 9 u M S 9 q Y m U g M j A w O C 0 y M D A w L 0 F 1 d G 9 S Z W 1 v d m V k Q 2 9 s d W 1 u c z E u e 0 N v b H V t b j U 4 M i w 1 O D F 9 J n F 1 b 3 Q 7 L C Z x d W 9 0 O 1 N l Y 3 R p b 2 4 x L 2 p i Z S A y M D A 4 L T I w M D A v Q X V 0 b 1 J l b W 9 2 Z W R D b 2 x 1 b W 5 z M S 5 7 Q 2 9 s d W 1 u N T g z L D U 4 M n 0 m c X V v d D s s J n F 1 b 3 Q 7 U 2 V j d G l v b j E v a m J l I D I w M D g t M j A w M C 9 B d X R v U m V t b 3 Z l Z E N v b H V t b n M x L n t D b 2 x 1 b W 4 1 O D Q s N T g z f S Z x d W 9 0 O y w m c X V v d D t T Z W N 0 a W 9 u M S 9 q Y m U g M j A w O C 0 y M D A w L 0 F 1 d G 9 S Z W 1 v d m V k Q 2 9 s d W 1 u c z E u e 0 N v b H V t b j U 4 N S w 1 O D R 9 J n F 1 b 3 Q 7 L C Z x d W 9 0 O 1 N l Y 3 R p b 2 4 x L 2 p i Z S A y M D A 4 L T I w M D A v Q X V 0 b 1 J l b W 9 2 Z W R D b 2 x 1 b W 5 z M S 5 7 Q 2 9 s d W 1 u N T g 2 L D U 4 N X 0 m c X V v d D s s J n F 1 b 3 Q 7 U 2 V j d G l v b j E v a m J l I D I w M D g t M j A w M C 9 B d X R v U m V t b 3 Z l Z E N v b H V t b n M x L n t D b 2 x 1 b W 4 1 O D c s N T g 2 f S Z x d W 9 0 O y w m c X V v d D t T Z W N 0 a W 9 u M S 9 q Y m U g M j A w O C 0 y M D A w L 0 F 1 d G 9 S Z W 1 v d m V k Q 2 9 s d W 1 u c z E u e 0 N v b H V t b j U 4 O C w 1 O D d 9 J n F 1 b 3 Q 7 L C Z x d W 9 0 O 1 N l Y 3 R p b 2 4 x L 2 p i Z S A y M D A 4 L T I w M D A v Q X V 0 b 1 J l b W 9 2 Z W R D b 2 x 1 b W 5 z M S 5 7 Q 2 9 s d W 1 u N T g 5 L D U 4 O H 0 m c X V v d D s s J n F 1 b 3 Q 7 U 2 V j d G l v b j E v a m J l I D I w M D g t M j A w M C 9 B d X R v U m V t b 3 Z l Z E N v b H V t b n M x L n t D b 2 x 1 b W 4 1 O T A s N T g 5 f S Z x d W 9 0 O y w m c X V v d D t T Z W N 0 a W 9 u M S 9 q Y m U g M j A w O C 0 y M D A w L 0 F 1 d G 9 S Z W 1 v d m V k Q 2 9 s d W 1 u c z E u e 0 N v b H V t b j U 5 M S w 1 O T B 9 J n F 1 b 3 Q 7 L C Z x d W 9 0 O 1 N l Y 3 R p b 2 4 x L 2 p i Z S A y M D A 4 L T I w M D A v Q X V 0 b 1 J l b W 9 2 Z W R D b 2 x 1 b W 5 z M S 5 7 Q 2 9 s d W 1 u N T k y L D U 5 M X 0 m c X V v d D s s J n F 1 b 3 Q 7 U 2 V j d G l v b j E v a m J l I D I w M D g t M j A w M C 9 B d X R v U m V t b 3 Z l Z E N v b H V t b n M x L n t D b 2 x 1 b W 4 1 O T M s N T k y f S Z x d W 9 0 O y w m c X V v d D t T Z W N 0 a W 9 u M S 9 q Y m U g M j A w O C 0 y M D A w L 0 F 1 d G 9 S Z W 1 v d m V k Q 2 9 s d W 1 u c z E u e 0 N v b H V t b j U 5 N C w 1 O T N 9 J n F 1 b 3 Q 7 L C Z x d W 9 0 O 1 N l Y 3 R p b 2 4 x L 2 p i Z S A y M D A 4 L T I w M D A v Q X V 0 b 1 J l b W 9 2 Z W R D b 2 x 1 b W 5 z M S 5 7 Q 2 9 s d W 1 u N T k 1 L D U 5 N H 0 m c X V v d D s s J n F 1 b 3 Q 7 U 2 V j d G l v b j E v a m J l I D I w M D g t M j A w M C 9 B d X R v U m V t b 3 Z l Z E N v b H V t b n M x L n t D b 2 x 1 b W 4 1 O T Y s N T k 1 f S Z x d W 9 0 O y w m c X V v d D t T Z W N 0 a W 9 u M S 9 q Y m U g M j A w O C 0 y M D A w L 0 F 1 d G 9 S Z W 1 v d m V k Q 2 9 s d W 1 u c z E u e 0 N v b H V t b j U 5 N y w 1 O T Z 9 J n F 1 b 3 Q 7 L C Z x d W 9 0 O 1 N l Y 3 R p b 2 4 x L 2 p i Z S A y M D A 4 L T I w M D A v Q X V 0 b 1 J l b W 9 2 Z W R D b 2 x 1 b W 5 z M S 5 7 Q 2 9 s d W 1 u N T k 4 L D U 5 N 3 0 m c X V v d D s s J n F 1 b 3 Q 7 U 2 V j d G l v b j E v a m J l I D I w M D g t M j A w M C 9 B d X R v U m V t b 3 Z l Z E N v b H V t b n M x L n t D b 2 x 1 b W 4 1 O T k s N T k 4 f S Z x d W 9 0 O y w m c X V v d D t T Z W N 0 a W 9 u M S 9 q Y m U g M j A w O C 0 y M D A w L 0 F 1 d G 9 S Z W 1 v d m V k Q 2 9 s d W 1 u c z E u e 0 N v b H V t b j Y w M C w 1 O T l 9 J n F 1 b 3 Q 7 L C Z x d W 9 0 O 1 N l Y 3 R p b 2 4 x L 2 p i Z S A y M D A 4 L T I w M D A v Q X V 0 b 1 J l b W 9 2 Z W R D b 2 x 1 b W 5 z M S 5 7 Q 2 9 s d W 1 u N j A x L D Y w M H 0 m c X V v d D s s J n F 1 b 3 Q 7 U 2 V j d G l v b j E v a m J l I D I w M D g t M j A w M C 9 B d X R v U m V t b 3 Z l Z E N v b H V t b n M x L n t D b 2 x 1 b W 4 2 M D I s N j A x f S Z x d W 9 0 O y w m c X V v d D t T Z W N 0 a W 9 u M S 9 q Y m U g M j A w O C 0 y M D A w L 0 F 1 d G 9 S Z W 1 v d m V k Q 2 9 s d W 1 u c z E u e 0 N v b H V t b j Y w M y w 2 M D J 9 J n F 1 b 3 Q 7 L C Z x d W 9 0 O 1 N l Y 3 R p b 2 4 x L 2 p i Z S A y M D A 4 L T I w M D A v Q X V 0 b 1 J l b W 9 2 Z W R D b 2 x 1 b W 5 z M S 5 7 Q 2 9 s d W 1 u N j A 0 L D Y w M 3 0 m c X V v d D s s J n F 1 b 3 Q 7 U 2 V j d G l v b j E v a m J l I D I w M D g t M j A w M C 9 B d X R v U m V t b 3 Z l Z E N v b H V t b n M x L n t D b 2 x 1 b W 4 2 M D U s N j A 0 f S Z x d W 9 0 O y w m c X V v d D t T Z W N 0 a W 9 u M S 9 q Y m U g M j A w O C 0 y M D A w L 0 F 1 d G 9 S Z W 1 v d m V k Q 2 9 s d W 1 u c z E u e 0 N v b H V t b j Y w N i w 2 M D V 9 J n F 1 b 3 Q 7 L C Z x d W 9 0 O 1 N l Y 3 R p b 2 4 x L 2 p i Z S A y M D A 4 L T I w M D A v Q X V 0 b 1 J l b W 9 2 Z W R D b 2 x 1 b W 5 z M S 5 7 Q 2 9 s d W 1 u N j A 3 L D Y w N n 0 m c X V v d D s s J n F 1 b 3 Q 7 U 2 V j d G l v b j E v a m J l I D I w M D g t M j A w M C 9 B d X R v U m V t b 3 Z l Z E N v b H V t b n M x L n t D b 2 x 1 b W 4 2 M D g s N j A 3 f S Z x d W 9 0 O y w m c X V v d D t T Z W N 0 a W 9 u M S 9 q Y m U g M j A w O C 0 y M D A w L 0 F 1 d G 9 S Z W 1 v d m V k Q 2 9 s d W 1 u c z E u e 0 N v b H V t b j Y w O S w 2 M D h 9 J n F 1 b 3 Q 7 L C Z x d W 9 0 O 1 N l Y 3 R p b 2 4 x L 2 p i Z S A y M D A 4 L T I w M D A v Q X V 0 b 1 J l b W 9 2 Z W R D b 2 x 1 b W 5 z M S 5 7 Q 2 9 s d W 1 u N j E w L D Y w O X 0 m c X V v d D s s J n F 1 b 3 Q 7 U 2 V j d G l v b j E v a m J l I D I w M D g t M j A w M C 9 B d X R v U m V t b 3 Z l Z E N v b H V t b n M x L n t D b 2 x 1 b W 4 2 M T E s N j E w f S Z x d W 9 0 O y w m c X V v d D t T Z W N 0 a W 9 u M S 9 q Y m U g M j A w O C 0 y M D A w L 0 F 1 d G 9 S Z W 1 v d m V k Q 2 9 s d W 1 u c z E u e 0 N v b H V t b j Y x M i w 2 M T F 9 J n F 1 b 3 Q 7 L C Z x d W 9 0 O 1 N l Y 3 R p b 2 4 x L 2 p i Z S A y M D A 4 L T I w M D A v Q X V 0 b 1 J l b W 9 2 Z W R D b 2 x 1 b W 5 z M S 5 7 Q 2 9 s d W 1 u N j E z L D Y x M n 0 m c X V v d D s s J n F 1 b 3 Q 7 U 2 V j d G l v b j E v a m J l I D I w M D g t M j A w M C 9 B d X R v U m V t b 3 Z l Z E N v b H V t b n M x L n t D b 2 x 1 b W 4 2 M T Q s N j E z f S Z x d W 9 0 O y w m c X V v d D t T Z W N 0 a W 9 u M S 9 q Y m U g M j A w O C 0 y M D A w L 0 F 1 d G 9 S Z W 1 v d m V k Q 2 9 s d W 1 u c z E u e 0 N v b H V t b j Y x N S w 2 M T R 9 J n F 1 b 3 Q 7 L C Z x d W 9 0 O 1 N l Y 3 R p b 2 4 x L 2 p i Z S A y M D A 4 L T I w M D A v Q X V 0 b 1 J l b W 9 2 Z W R D b 2 x 1 b W 5 z M S 5 7 Q 2 9 s d W 1 u N j E 2 L D Y x N X 0 m c X V v d D s s J n F 1 b 3 Q 7 U 2 V j d G l v b j E v a m J l I D I w M D g t M j A w M C 9 B d X R v U m V t b 3 Z l Z E N v b H V t b n M x L n t D b 2 x 1 b W 4 2 M T c s N j E 2 f S Z x d W 9 0 O y w m c X V v d D t T Z W N 0 a W 9 u M S 9 q Y m U g M j A w O C 0 y M D A w L 0 F 1 d G 9 S Z W 1 v d m V k Q 2 9 s d W 1 u c z E u e 0 N v b H V t b j Y x O C w 2 M T d 9 J n F 1 b 3 Q 7 L C Z x d W 9 0 O 1 N l Y 3 R p b 2 4 x L 2 p i Z S A y M D A 4 L T I w M D A v Q X V 0 b 1 J l b W 9 2 Z W R D b 2 x 1 b W 5 z M S 5 7 Q 2 9 s d W 1 u N j E 5 L D Y x O H 0 m c X V v d D s s J n F 1 b 3 Q 7 U 2 V j d G l v b j E v a m J l I D I w M D g t M j A w M C 9 B d X R v U m V t b 3 Z l Z E N v b H V t b n M x L n t D b 2 x 1 b W 4 2 M j A s N j E 5 f S Z x d W 9 0 O y w m c X V v d D t T Z W N 0 a W 9 u M S 9 q Y m U g M j A w O C 0 y M D A w L 0 F 1 d G 9 S Z W 1 v d m V k Q 2 9 s d W 1 u c z E u e 0 N v b H V t b j Y y M S w 2 M j B 9 J n F 1 b 3 Q 7 L C Z x d W 9 0 O 1 N l Y 3 R p b 2 4 x L 2 p i Z S A y M D A 4 L T I w M D A v Q X V 0 b 1 J l b W 9 2 Z W R D b 2 x 1 b W 5 z M S 5 7 Q 2 9 s d W 1 u N j I y L D Y y M X 0 m c X V v d D s s J n F 1 b 3 Q 7 U 2 V j d G l v b j E v a m J l I D I w M D g t M j A w M C 9 B d X R v U m V t b 3 Z l Z E N v b H V t b n M x L n t D b 2 x 1 b W 4 2 M j M s N j I y f S Z x d W 9 0 O y w m c X V v d D t T Z W N 0 a W 9 u M S 9 q Y m U g M j A w O C 0 y M D A w L 0 F 1 d G 9 S Z W 1 v d m V k Q 2 9 s d W 1 u c z E u e 0 N v b H V t b j Y y N C w 2 M j N 9 J n F 1 b 3 Q 7 L C Z x d W 9 0 O 1 N l Y 3 R p b 2 4 x L 2 p i Z S A y M D A 4 L T I w M D A v Q X V 0 b 1 J l b W 9 2 Z W R D b 2 x 1 b W 5 z M S 5 7 Q 2 9 s d W 1 u N j I 1 L D Y y N H 0 m c X V v d D s s J n F 1 b 3 Q 7 U 2 V j d G l v b j E v a m J l I D I w M D g t M j A w M C 9 B d X R v U m V t b 3 Z l Z E N v b H V t b n M x L n t D b 2 x 1 b W 4 2 M j Y s N j I 1 f S Z x d W 9 0 O y w m c X V v d D t T Z W N 0 a W 9 u M S 9 q Y m U g M j A w O C 0 y M D A w L 0 F 1 d G 9 S Z W 1 v d m V k Q 2 9 s d W 1 u c z E u e 0 N v b H V t b j Y y N y w 2 M j Z 9 J n F 1 b 3 Q 7 L C Z x d W 9 0 O 1 N l Y 3 R p b 2 4 x L 2 p i Z S A y M D A 4 L T I w M D A v Q X V 0 b 1 J l b W 9 2 Z W R D b 2 x 1 b W 5 z M S 5 7 Q 2 9 s d W 1 u N j I 4 L D Y y N 3 0 m c X V v d D s s J n F 1 b 3 Q 7 U 2 V j d G l v b j E v a m J l I D I w M D g t M j A w M C 9 B d X R v U m V t b 3 Z l Z E N v b H V t b n M x L n t D b 2 x 1 b W 4 2 M j k s N j I 4 f S Z x d W 9 0 O y w m c X V v d D t T Z W N 0 a W 9 u M S 9 q Y m U g M j A w O C 0 y M D A w L 0 F 1 d G 9 S Z W 1 v d m V k Q 2 9 s d W 1 u c z E u e 0 N v b H V t b j Y z M C w 2 M j l 9 J n F 1 b 3 Q 7 L C Z x d W 9 0 O 1 N l Y 3 R p b 2 4 x L 2 p i Z S A y M D A 4 L T I w M D A v Q X V 0 b 1 J l b W 9 2 Z W R D b 2 x 1 b W 5 z M S 5 7 Q 2 9 s d W 1 u N j M x L D Y z M H 0 m c X V v d D s s J n F 1 b 3 Q 7 U 2 V j d G l v b j E v a m J l I D I w M D g t M j A w M C 9 B d X R v U m V t b 3 Z l Z E N v b H V t b n M x L n t D b 2 x 1 b W 4 2 M z I s N j M x f S Z x d W 9 0 O y w m c X V v d D t T Z W N 0 a W 9 u M S 9 q Y m U g M j A w O C 0 y M D A w L 0 F 1 d G 9 S Z W 1 v d m V k Q 2 9 s d W 1 u c z E u e 0 N v b H V t b j Y z M y w 2 M z J 9 J n F 1 b 3 Q 7 L C Z x d W 9 0 O 1 N l Y 3 R p b 2 4 x L 2 p i Z S A y M D A 4 L T I w M D A v Q X V 0 b 1 J l b W 9 2 Z W R D b 2 x 1 b W 5 z M S 5 7 Q 2 9 s d W 1 u N j M 0 L D Y z M 3 0 m c X V v d D s s J n F 1 b 3 Q 7 U 2 V j d G l v b j E v a m J l I D I w M D g t M j A w M C 9 B d X R v U m V t b 3 Z l Z E N v b H V t b n M x L n t D b 2 x 1 b W 4 2 M z U s N j M 0 f S Z x d W 9 0 O y w m c X V v d D t T Z W N 0 a W 9 u M S 9 q Y m U g M j A w O C 0 y M D A w L 0 F 1 d G 9 S Z W 1 v d m V k Q 2 9 s d W 1 u c z E u e 0 N v b H V t b j Y z N i w 2 M z V 9 J n F 1 b 3 Q 7 L C Z x d W 9 0 O 1 N l Y 3 R p b 2 4 x L 2 p i Z S A y M D A 4 L T I w M D A v Q X V 0 b 1 J l b W 9 2 Z W R D b 2 x 1 b W 5 z M S 5 7 Q 2 9 s d W 1 u N j M 3 L D Y z N n 0 m c X V v d D s s J n F 1 b 3 Q 7 U 2 V j d G l v b j E v a m J l I D I w M D g t M j A w M C 9 B d X R v U m V t b 3 Z l Z E N v b H V t b n M x L n t D b 2 x 1 b W 4 2 M z g s N j M 3 f S Z x d W 9 0 O y w m c X V v d D t T Z W N 0 a W 9 u M S 9 q Y m U g M j A w O C 0 y M D A w L 0 F 1 d G 9 S Z W 1 v d m V k Q 2 9 s d W 1 u c z E u e 0 N v b H V t b j Y z O S w 2 M z h 9 J n F 1 b 3 Q 7 L C Z x d W 9 0 O 1 N l Y 3 R p b 2 4 x L 2 p i Z S A y M D A 4 L T I w M D A v Q X V 0 b 1 J l b W 9 2 Z W R D b 2 x 1 b W 5 z M S 5 7 Q 2 9 s d W 1 u N j Q w L D Y z O X 0 m c X V v d D s s J n F 1 b 3 Q 7 U 2 V j d G l v b j E v a m J l I D I w M D g t M j A w M C 9 B d X R v U m V t b 3 Z l Z E N v b H V t b n M x L n t D b 2 x 1 b W 4 2 N D E s N j Q w f S Z x d W 9 0 O y w m c X V v d D t T Z W N 0 a W 9 u M S 9 q Y m U g M j A w O C 0 y M D A w L 0 F 1 d G 9 S Z W 1 v d m V k Q 2 9 s d W 1 u c z E u e 0 N v b H V t b j Y 0 M i w 2 N D F 9 J n F 1 b 3 Q 7 L C Z x d W 9 0 O 1 N l Y 3 R p b 2 4 x L 2 p i Z S A y M D A 4 L T I w M D A v Q X V 0 b 1 J l b W 9 2 Z W R D b 2 x 1 b W 5 z M S 5 7 Q 2 9 s d W 1 u N j Q z L D Y 0 M n 0 m c X V v d D s s J n F 1 b 3 Q 7 U 2 V j d G l v b j E v a m J l I D I w M D g t M j A w M C 9 B d X R v U m V t b 3 Z l Z E N v b H V t b n M x L n t D b 2 x 1 b W 4 2 N D Q s N j Q z f S Z x d W 9 0 O y w m c X V v d D t T Z W N 0 a W 9 u M S 9 q Y m U g M j A w O C 0 y M D A w L 0 F 1 d G 9 S Z W 1 v d m V k Q 2 9 s d W 1 u c z E u e 0 N v b H V t b j Y 0 N S w 2 N D R 9 J n F 1 b 3 Q 7 L C Z x d W 9 0 O 1 N l Y 3 R p b 2 4 x L 2 p i Z S A y M D A 4 L T I w M D A v Q X V 0 b 1 J l b W 9 2 Z W R D b 2 x 1 b W 5 z M S 5 7 Q 2 9 s d W 1 u N j Q 2 L D Y 0 N X 0 m c X V v d D s s J n F 1 b 3 Q 7 U 2 V j d G l v b j E v a m J l I D I w M D g t M j A w M C 9 B d X R v U m V t b 3 Z l Z E N v b H V t b n M x L n t D b 2 x 1 b W 4 2 N D c s N j Q 2 f S Z x d W 9 0 O y w m c X V v d D t T Z W N 0 a W 9 u M S 9 q Y m U g M j A w O C 0 y M D A w L 0 F 1 d G 9 S Z W 1 v d m V k Q 2 9 s d W 1 u c z E u e 0 N v b H V t b j Y 0 O C w 2 N D d 9 J n F 1 b 3 Q 7 L C Z x d W 9 0 O 1 N l Y 3 R p b 2 4 x L 2 p i Z S A y M D A 4 L T I w M D A v Q X V 0 b 1 J l b W 9 2 Z W R D b 2 x 1 b W 5 z M S 5 7 Q 2 9 s d W 1 u N j Q 5 L D Y 0 O H 0 m c X V v d D s s J n F 1 b 3 Q 7 U 2 V j d G l v b j E v a m J l I D I w M D g t M j A w M C 9 B d X R v U m V t b 3 Z l Z E N v b H V t b n M x L n t D b 2 x 1 b W 4 2 N T A s N j Q 5 f S Z x d W 9 0 O y w m c X V v d D t T Z W N 0 a W 9 u M S 9 q Y m U g M j A w O C 0 y M D A w L 0 F 1 d G 9 S Z W 1 v d m V k Q 2 9 s d W 1 u c z E u e 0 N v b H V t b j Y 1 M S w 2 N T B 9 J n F 1 b 3 Q 7 L C Z x d W 9 0 O 1 N l Y 3 R p b 2 4 x L 2 p i Z S A y M D A 4 L T I w M D A v Q X V 0 b 1 J l b W 9 2 Z W R D b 2 x 1 b W 5 z M S 5 7 Q 2 9 s d W 1 u N j U y L D Y 1 M X 0 m c X V v d D s s J n F 1 b 3 Q 7 U 2 V j d G l v b j E v a m J l I D I w M D g t M j A w M C 9 B d X R v U m V t b 3 Z l Z E N v b H V t b n M x L n t D b 2 x 1 b W 4 2 N T M s N j U y f S Z x d W 9 0 O y w m c X V v d D t T Z W N 0 a W 9 u M S 9 q Y m U g M j A w O C 0 y M D A w L 0 F 1 d G 9 S Z W 1 v d m V k Q 2 9 s d W 1 u c z E u e 0 N v b H V t b j Y 1 N C w 2 N T N 9 J n F 1 b 3 Q 7 L C Z x d W 9 0 O 1 N l Y 3 R p b 2 4 x L 2 p i Z S A y M D A 4 L T I w M D A v Q X V 0 b 1 J l b W 9 2 Z W R D b 2 x 1 b W 5 z M S 5 7 Q 2 9 s d W 1 u N j U 1 L D Y 1 N H 0 m c X V v d D s s J n F 1 b 3 Q 7 U 2 V j d G l v b j E v a m J l I D I w M D g t M j A w M C 9 B d X R v U m V t b 3 Z l Z E N v b H V t b n M x L n t D b 2 x 1 b W 4 2 N T Y s N j U 1 f S Z x d W 9 0 O y w m c X V v d D t T Z W N 0 a W 9 u M S 9 q Y m U g M j A w O C 0 y M D A w L 0 F 1 d G 9 S Z W 1 v d m V k Q 2 9 s d W 1 u c z E u e 0 N v b H V t b j Y 1 N y w 2 N T Z 9 J n F 1 b 3 Q 7 L C Z x d W 9 0 O 1 N l Y 3 R p b 2 4 x L 2 p i Z S A y M D A 4 L T I w M D A v Q X V 0 b 1 J l b W 9 2 Z W R D b 2 x 1 b W 5 z M S 5 7 Q 2 9 s d W 1 u N j U 4 L D Y 1 N 3 0 m c X V v d D s s J n F 1 b 3 Q 7 U 2 V j d G l v b j E v a m J l I D I w M D g t M j A w M C 9 B d X R v U m V t b 3 Z l Z E N v b H V t b n M x L n t D b 2 x 1 b W 4 2 N T k s N j U 4 f S Z x d W 9 0 O y w m c X V v d D t T Z W N 0 a W 9 u M S 9 q Y m U g M j A w O C 0 y M D A w L 0 F 1 d G 9 S Z W 1 v d m V k Q 2 9 s d W 1 u c z E u e 0 N v b H V t b j Y 2 M C w 2 N T l 9 J n F 1 b 3 Q 7 L C Z x d W 9 0 O 1 N l Y 3 R p b 2 4 x L 2 p i Z S A y M D A 4 L T I w M D A v Q X V 0 b 1 J l b W 9 2 Z W R D b 2 x 1 b W 5 z M S 5 7 Q 2 9 s d W 1 u N j Y x L D Y 2 M H 0 m c X V v d D s s J n F 1 b 3 Q 7 U 2 V j d G l v b j E v a m J l I D I w M D g t M j A w M C 9 B d X R v U m V t b 3 Z l Z E N v b H V t b n M x L n t D b 2 x 1 b W 4 2 N j I s N j Y x f S Z x d W 9 0 O y w m c X V v d D t T Z W N 0 a W 9 u M S 9 q Y m U g M j A w O C 0 y M D A w L 0 F 1 d G 9 S Z W 1 v d m V k Q 2 9 s d W 1 u c z E u e 0 N v b H V t b j Y 2 M y w 2 N j J 9 J n F 1 b 3 Q 7 L C Z x d W 9 0 O 1 N l Y 3 R p b 2 4 x L 2 p i Z S A y M D A 4 L T I w M D A v Q X V 0 b 1 J l b W 9 2 Z W R D b 2 x 1 b W 5 z M S 5 7 Q 2 9 s d W 1 u N j Y 0 L D Y 2 M 3 0 m c X V v d D s s J n F 1 b 3 Q 7 U 2 V j d G l v b j E v a m J l I D I w M D g t M j A w M C 9 B d X R v U m V t b 3 Z l Z E N v b H V t b n M x L n t D b 2 x 1 b W 4 2 N j U s N j Y 0 f S Z x d W 9 0 O y w m c X V v d D t T Z W N 0 a W 9 u M S 9 q Y m U g M j A w O C 0 y M D A w L 0 F 1 d G 9 S Z W 1 v d m V k Q 2 9 s d W 1 u c z E u e 0 N v b H V t b j Y 2 N i w 2 N j V 9 J n F 1 b 3 Q 7 L C Z x d W 9 0 O 1 N l Y 3 R p b 2 4 x L 2 p i Z S A y M D A 4 L T I w M D A v Q X V 0 b 1 J l b W 9 2 Z W R D b 2 x 1 b W 5 z M S 5 7 Q 2 9 s d W 1 u N j Y 3 L D Y 2 N n 0 m c X V v d D s s J n F 1 b 3 Q 7 U 2 V j d G l v b j E v a m J l I D I w M D g t M j A w M C 9 B d X R v U m V t b 3 Z l Z E N v b H V t b n M x L n t D b 2 x 1 b W 4 2 N j g s N j Y 3 f S Z x d W 9 0 O y w m c X V v d D t T Z W N 0 a W 9 u M S 9 q Y m U g M j A w O C 0 y M D A w L 0 F 1 d G 9 S Z W 1 v d m V k Q 2 9 s d W 1 u c z E u e 0 N v b H V t b j Y 2 O S w 2 N j h 9 J n F 1 b 3 Q 7 L C Z x d W 9 0 O 1 N l Y 3 R p b 2 4 x L 2 p i Z S A y M D A 4 L T I w M D A v Q X V 0 b 1 J l b W 9 2 Z W R D b 2 x 1 b W 5 z M S 5 7 Q 2 9 s d W 1 u N j c w L D Y 2 O X 0 m c X V v d D s s J n F 1 b 3 Q 7 U 2 V j d G l v b j E v a m J l I D I w M D g t M j A w M C 9 B d X R v U m V t b 3 Z l Z E N v b H V t b n M x L n t D b 2 x 1 b W 4 2 N z E s N j c w f S Z x d W 9 0 O y w m c X V v d D t T Z W N 0 a W 9 u M S 9 q Y m U g M j A w O C 0 y M D A w L 0 F 1 d G 9 S Z W 1 v d m V k Q 2 9 s d W 1 u c z E u e 0 N v b H V t b j Y 3 M i w 2 N z F 9 J n F 1 b 3 Q 7 L C Z x d W 9 0 O 1 N l Y 3 R p b 2 4 x L 2 p i Z S A y M D A 4 L T I w M D A v Q X V 0 b 1 J l b W 9 2 Z W R D b 2 x 1 b W 5 z M S 5 7 Q 2 9 s d W 1 u N j c z L D Y 3 M n 0 m c X V v d D s s J n F 1 b 3 Q 7 U 2 V j d G l v b j E v a m J l I D I w M D g t M j A w M C 9 B d X R v U m V t b 3 Z l Z E N v b H V t b n M x L n t D b 2 x 1 b W 4 2 N z Q s N j c z f S Z x d W 9 0 O y w m c X V v d D t T Z W N 0 a W 9 u M S 9 q Y m U g M j A w O C 0 y M D A w L 0 F 1 d G 9 S Z W 1 v d m V k Q 2 9 s d W 1 u c z E u e 0 N v b H V t b j Y 3 N S w 2 N z R 9 J n F 1 b 3 Q 7 L C Z x d W 9 0 O 1 N l Y 3 R p b 2 4 x L 2 p i Z S A y M D A 4 L T I w M D A v Q X V 0 b 1 J l b W 9 2 Z W R D b 2 x 1 b W 5 z M S 5 7 Q 2 9 s d W 1 u N j c 2 L D Y 3 N X 0 m c X V v d D s s J n F 1 b 3 Q 7 U 2 V j d G l v b j E v a m J l I D I w M D g t M j A w M C 9 B d X R v U m V t b 3 Z l Z E N v b H V t b n M x L n t D b 2 x 1 b W 4 2 N z c s N j c 2 f S Z x d W 9 0 O y w m c X V v d D t T Z W N 0 a W 9 u M S 9 q Y m U g M j A w O C 0 y M D A w L 0 F 1 d G 9 S Z W 1 v d m V k Q 2 9 s d W 1 u c z E u e 0 N v b H V t b j Y 3 O C w 2 N z d 9 J n F 1 b 3 Q 7 L C Z x d W 9 0 O 1 N l Y 3 R p b 2 4 x L 2 p i Z S A y M D A 4 L T I w M D A v Q X V 0 b 1 J l b W 9 2 Z W R D b 2 x 1 b W 5 z M S 5 7 Q 2 9 s d W 1 u N j c 5 L D Y 3 O H 0 m c X V v d D s s J n F 1 b 3 Q 7 U 2 V j d G l v b j E v a m J l I D I w M D g t M j A w M C 9 B d X R v U m V t b 3 Z l Z E N v b H V t b n M x L n t D b 2 x 1 b W 4 2 O D A s N j c 5 f S Z x d W 9 0 O y w m c X V v d D t T Z W N 0 a W 9 u M S 9 q Y m U g M j A w O C 0 y M D A w L 0 F 1 d G 9 S Z W 1 v d m V k Q 2 9 s d W 1 u c z E u e 0 N v b H V t b j Y 4 M S w 2 O D B 9 J n F 1 b 3 Q 7 L C Z x d W 9 0 O 1 N l Y 3 R p b 2 4 x L 2 p i Z S A y M D A 4 L T I w M D A v Q X V 0 b 1 J l b W 9 2 Z W R D b 2 x 1 b W 5 z M S 5 7 Q 2 9 s d W 1 u N j g y L D Y 4 M X 0 m c X V v d D s s J n F 1 b 3 Q 7 U 2 V j d G l v b j E v a m J l I D I w M D g t M j A w M C 9 B d X R v U m V t b 3 Z l Z E N v b H V t b n M x L n t D b 2 x 1 b W 4 2 O D M s N j g y f S Z x d W 9 0 O y w m c X V v d D t T Z W N 0 a W 9 u M S 9 q Y m U g M j A w O C 0 y M D A w L 0 F 1 d G 9 S Z W 1 v d m V k Q 2 9 s d W 1 u c z E u e 0 N v b H V t b j Y 4 N C w 2 O D N 9 J n F 1 b 3 Q 7 L C Z x d W 9 0 O 1 N l Y 3 R p b 2 4 x L 2 p i Z S A y M D A 4 L T I w M D A v Q X V 0 b 1 J l b W 9 2 Z W R D b 2 x 1 b W 5 z M S 5 7 Q 2 9 s d W 1 u N j g 1 L D Y 4 N H 0 m c X V v d D s s J n F 1 b 3 Q 7 U 2 V j d G l v b j E v a m J l I D I w M D g t M j A w M C 9 B d X R v U m V t b 3 Z l Z E N v b H V t b n M x L n t D b 2 x 1 b W 4 2 O D Y s N j g 1 f S Z x d W 9 0 O y w m c X V v d D t T Z W N 0 a W 9 u M S 9 q Y m U g M j A w O C 0 y M D A w L 0 F 1 d G 9 S Z W 1 v d m V k Q 2 9 s d W 1 u c z E u e 0 N v b H V t b j Y 4 N y w 2 O D Z 9 J n F 1 b 3 Q 7 L C Z x d W 9 0 O 1 N l Y 3 R p b 2 4 x L 2 p i Z S A y M D A 4 L T I w M D A v Q X V 0 b 1 J l b W 9 2 Z W R D b 2 x 1 b W 5 z M S 5 7 Q 2 9 s d W 1 u N j g 4 L D Y 4 N 3 0 m c X V v d D s s J n F 1 b 3 Q 7 U 2 V j d G l v b j E v a m J l I D I w M D g t M j A w M C 9 B d X R v U m V t b 3 Z l Z E N v b H V t b n M x L n t D b 2 x 1 b W 4 2 O D k s N j g 4 f S Z x d W 9 0 O y w m c X V v d D t T Z W N 0 a W 9 u M S 9 q Y m U g M j A w O C 0 y M D A w L 0 F 1 d G 9 S Z W 1 v d m V k Q 2 9 s d W 1 u c z E u e 0 N v b H V t b j Y 5 M C w 2 O D l 9 J n F 1 b 3 Q 7 L C Z x d W 9 0 O 1 N l Y 3 R p b 2 4 x L 2 p i Z S A y M D A 4 L T I w M D A v Q X V 0 b 1 J l b W 9 2 Z W R D b 2 x 1 b W 5 z M S 5 7 Q 2 9 s d W 1 u N j k x L D Y 5 M H 0 m c X V v d D s s J n F 1 b 3 Q 7 U 2 V j d G l v b j E v a m J l I D I w M D g t M j A w M C 9 B d X R v U m V t b 3 Z l Z E N v b H V t b n M x L n t D b 2 x 1 b W 4 2 O T I s N j k x f S Z x d W 9 0 O y w m c X V v d D t T Z W N 0 a W 9 u M S 9 q Y m U g M j A w O C 0 y M D A w L 0 F 1 d G 9 S Z W 1 v d m V k Q 2 9 s d W 1 u c z E u e 0 N v b H V t b j Y 5 M y w 2 O T J 9 J n F 1 b 3 Q 7 L C Z x d W 9 0 O 1 N l Y 3 R p b 2 4 x L 2 p i Z S A y M D A 4 L T I w M D A v Q X V 0 b 1 J l b W 9 2 Z W R D b 2 x 1 b W 5 z M S 5 7 Q 2 9 s d W 1 u N j k 0 L D Y 5 M 3 0 m c X V v d D s s J n F 1 b 3 Q 7 U 2 V j d G l v b j E v a m J l I D I w M D g t M j A w M C 9 B d X R v U m V t b 3 Z l Z E N v b H V t b n M x L n t D b 2 x 1 b W 4 2 O T U s N j k 0 f S Z x d W 9 0 O y w m c X V v d D t T Z W N 0 a W 9 u M S 9 q Y m U g M j A w O C 0 y M D A w L 0 F 1 d G 9 S Z W 1 v d m V k Q 2 9 s d W 1 u c z E u e 0 N v b H V t b j Y 5 N i w 2 O T V 9 J n F 1 b 3 Q 7 L C Z x d W 9 0 O 1 N l Y 3 R p b 2 4 x L 2 p i Z S A y M D A 4 L T I w M D A v Q X V 0 b 1 J l b W 9 2 Z W R D b 2 x 1 b W 5 z M S 5 7 Q 2 9 s d W 1 u N j k 3 L D Y 5 N n 0 m c X V v d D s s J n F 1 b 3 Q 7 U 2 V j d G l v b j E v a m J l I D I w M D g t M j A w M C 9 B d X R v U m V t b 3 Z l Z E N v b H V t b n M x L n t D b 2 x 1 b W 4 2 O T g s N j k 3 f S Z x d W 9 0 O y w m c X V v d D t T Z W N 0 a W 9 u M S 9 q Y m U g M j A w O C 0 y M D A w L 0 F 1 d G 9 S Z W 1 v d m V k Q 2 9 s d W 1 u c z E u e 0 N v b H V t b j Y 5 O S w 2 O T h 9 J n F 1 b 3 Q 7 L C Z x d W 9 0 O 1 N l Y 3 R p b 2 4 x L 2 p i Z S A y M D A 4 L T I w M D A v Q X V 0 b 1 J l b W 9 2 Z W R D b 2 x 1 b W 5 z M S 5 7 Q 2 9 s d W 1 u N z A w L D Y 5 O X 0 m c X V v d D s s J n F 1 b 3 Q 7 U 2 V j d G l v b j E v a m J l I D I w M D g t M j A w M C 9 B d X R v U m V t b 3 Z l Z E N v b H V t b n M x L n t D b 2 x 1 b W 4 3 M D E s N z A w f S Z x d W 9 0 O y w m c X V v d D t T Z W N 0 a W 9 u M S 9 q Y m U g M j A w O C 0 y M D A w L 0 F 1 d G 9 S Z W 1 v d m V k Q 2 9 s d W 1 u c z E u e 0 N v b H V t b j c w M i w 3 M D F 9 J n F 1 b 3 Q 7 L C Z x d W 9 0 O 1 N l Y 3 R p b 2 4 x L 2 p i Z S A y M D A 4 L T I w M D A v Q X V 0 b 1 J l b W 9 2 Z W R D b 2 x 1 b W 5 z M S 5 7 Q 2 9 s d W 1 u N z A z L D c w M n 0 m c X V v d D s s J n F 1 b 3 Q 7 U 2 V j d G l v b j E v a m J l I D I w M D g t M j A w M C 9 B d X R v U m V t b 3 Z l Z E N v b H V t b n M x L n t D b 2 x 1 b W 4 3 M D Q s N z A z f S Z x d W 9 0 O y w m c X V v d D t T Z W N 0 a W 9 u M S 9 q Y m U g M j A w O C 0 y M D A w L 0 F 1 d G 9 S Z W 1 v d m V k Q 2 9 s d W 1 u c z E u e 0 N v b H V t b j c w N S w 3 M D R 9 J n F 1 b 3 Q 7 L C Z x d W 9 0 O 1 N l Y 3 R p b 2 4 x L 2 p i Z S A y M D A 4 L T I w M D A v Q X V 0 b 1 J l b W 9 2 Z W R D b 2 x 1 b W 5 z M S 5 7 Q 2 9 s d W 1 u N z A 2 L D c w N X 0 m c X V v d D s s J n F 1 b 3 Q 7 U 2 V j d G l v b j E v a m J l I D I w M D g t M j A w M C 9 B d X R v U m V t b 3 Z l Z E N v b H V t b n M x L n t D b 2 x 1 b W 4 3 M D c s N z A 2 f S Z x d W 9 0 O y w m c X V v d D t T Z W N 0 a W 9 u M S 9 q Y m U g M j A w O C 0 y M D A w L 0 F 1 d G 9 S Z W 1 v d m V k Q 2 9 s d W 1 u c z E u e 0 N v b H V t b j c w O C w 3 M D d 9 J n F 1 b 3 Q 7 L C Z x d W 9 0 O 1 N l Y 3 R p b 2 4 x L 2 p i Z S A y M D A 4 L T I w M D A v Q X V 0 b 1 J l b W 9 2 Z W R D b 2 x 1 b W 5 z M S 5 7 Q 2 9 s d W 1 u N z A 5 L D c w O H 0 m c X V v d D s s J n F 1 b 3 Q 7 U 2 V j d G l v b j E v a m J l I D I w M D g t M j A w M C 9 B d X R v U m V t b 3 Z l Z E N v b H V t b n M x L n t D b 2 x 1 b W 4 3 M T A s N z A 5 f S Z x d W 9 0 O y w m c X V v d D t T Z W N 0 a W 9 u M S 9 q Y m U g M j A w O C 0 y M D A w L 0 F 1 d G 9 S Z W 1 v d m V k Q 2 9 s d W 1 u c z E u e 0 N v b H V t b j c x M S w 3 M T B 9 J n F 1 b 3 Q 7 L C Z x d W 9 0 O 1 N l Y 3 R p b 2 4 x L 2 p i Z S A y M D A 4 L T I w M D A v Q X V 0 b 1 J l b W 9 2 Z W R D b 2 x 1 b W 5 z M S 5 7 Q 2 9 s d W 1 u N z E y L D c x M X 0 m c X V v d D s s J n F 1 b 3 Q 7 U 2 V j d G l v b j E v a m J l I D I w M D g t M j A w M C 9 B d X R v U m V t b 3 Z l Z E N v b H V t b n M x L n t D b 2 x 1 b W 4 3 M T M s N z E y f S Z x d W 9 0 O y w m c X V v d D t T Z W N 0 a W 9 u M S 9 q Y m U g M j A w O C 0 y M D A w L 0 F 1 d G 9 S Z W 1 v d m V k Q 2 9 s d W 1 u c z E u e 0 N v b H V t b j c x N C w 3 M T N 9 J n F 1 b 3 Q 7 L C Z x d W 9 0 O 1 N l Y 3 R p b 2 4 x L 2 p i Z S A y M D A 4 L T I w M D A v Q X V 0 b 1 J l b W 9 2 Z W R D b 2 x 1 b W 5 z M S 5 7 Q 2 9 s d W 1 u N z E 1 L D c x N H 0 m c X V v d D s s J n F 1 b 3 Q 7 U 2 V j d G l v b j E v a m J l I D I w M D g t M j A w M C 9 B d X R v U m V t b 3 Z l Z E N v b H V t b n M x L n t D b 2 x 1 b W 4 3 M T Y s N z E 1 f S Z x d W 9 0 O y w m c X V v d D t T Z W N 0 a W 9 u M S 9 q Y m U g M j A w O C 0 y M D A w L 0 F 1 d G 9 S Z W 1 v d m V k Q 2 9 s d W 1 u c z E u e 0 N v b H V t b j c x N y w 3 M T Z 9 J n F 1 b 3 Q 7 L C Z x d W 9 0 O 1 N l Y 3 R p b 2 4 x L 2 p i Z S A y M D A 4 L T I w M D A v Q X V 0 b 1 J l b W 9 2 Z W R D b 2 x 1 b W 5 z M S 5 7 Q 2 9 s d W 1 u N z E 4 L D c x N 3 0 m c X V v d D s s J n F 1 b 3 Q 7 U 2 V j d G l v b j E v a m J l I D I w M D g t M j A w M C 9 B d X R v U m V t b 3 Z l Z E N v b H V t b n M x L n t D b 2 x 1 b W 4 3 M T k s N z E 4 f S Z x d W 9 0 O y w m c X V v d D t T Z W N 0 a W 9 u M S 9 q Y m U g M j A w O C 0 y M D A w L 0 F 1 d G 9 S Z W 1 v d m V k Q 2 9 s d W 1 u c z E u e 0 N v b H V t b j c y M C w 3 M T l 9 J n F 1 b 3 Q 7 L C Z x d W 9 0 O 1 N l Y 3 R p b 2 4 x L 2 p i Z S A y M D A 4 L T I w M D A v Q X V 0 b 1 J l b W 9 2 Z W R D b 2 x 1 b W 5 z M S 5 7 Q 2 9 s d W 1 u N z I x L D c y M H 0 m c X V v d D s s J n F 1 b 3 Q 7 U 2 V j d G l v b j E v a m J l I D I w M D g t M j A w M C 9 B d X R v U m V t b 3 Z l Z E N v b H V t b n M x L n t D b 2 x 1 b W 4 3 M j I s N z I x f S Z x d W 9 0 O y w m c X V v d D t T Z W N 0 a W 9 u M S 9 q Y m U g M j A w O C 0 y M D A w L 0 F 1 d G 9 S Z W 1 v d m V k Q 2 9 s d W 1 u c z E u e 0 N v b H V t b j c y M y w 3 M j J 9 J n F 1 b 3 Q 7 L C Z x d W 9 0 O 1 N l Y 3 R p b 2 4 x L 2 p i Z S A y M D A 4 L T I w M D A v Q X V 0 b 1 J l b W 9 2 Z W R D b 2 x 1 b W 5 z M S 5 7 Q 2 9 s d W 1 u N z I 0 L D c y M 3 0 m c X V v d D s s J n F 1 b 3 Q 7 U 2 V j d G l v b j E v a m J l I D I w M D g t M j A w M C 9 B d X R v U m V t b 3 Z l Z E N v b H V t b n M x L n t D b 2 x 1 b W 4 3 M j U s N z I 0 f S Z x d W 9 0 O y w m c X V v d D t T Z W N 0 a W 9 u M S 9 q Y m U g M j A w O C 0 y M D A w L 0 F 1 d G 9 S Z W 1 v d m V k Q 2 9 s d W 1 u c z E u e 0 N v b H V t b j c y N i w 3 M j V 9 J n F 1 b 3 Q 7 L C Z x d W 9 0 O 1 N l Y 3 R p b 2 4 x L 2 p i Z S A y M D A 4 L T I w M D A v Q X V 0 b 1 J l b W 9 2 Z W R D b 2 x 1 b W 5 z M S 5 7 Q 2 9 s d W 1 u N z I 3 L D c y N n 0 m c X V v d D s s J n F 1 b 3 Q 7 U 2 V j d G l v b j E v a m J l I D I w M D g t M j A w M C 9 B d X R v U m V t b 3 Z l Z E N v b H V t b n M x L n t D b 2 x 1 b W 4 3 M j g s N z I 3 f S Z x d W 9 0 O y w m c X V v d D t T Z W N 0 a W 9 u M S 9 q Y m U g M j A w O C 0 y M D A w L 0 F 1 d G 9 S Z W 1 v d m V k Q 2 9 s d W 1 u c z E u e 0 N v b H V t b j c y O S w 3 M j h 9 J n F 1 b 3 Q 7 L C Z x d W 9 0 O 1 N l Y 3 R p b 2 4 x L 2 p i Z S A y M D A 4 L T I w M D A v Q X V 0 b 1 J l b W 9 2 Z W R D b 2 x 1 b W 5 z M S 5 7 Q 2 9 s d W 1 u N z M w L D c y O X 0 m c X V v d D s s J n F 1 b 3 Q 7 U 2 V j d G l v b j E v a m J l I D I w M D g t M j A w M C 9 B d X R v U m V t b 3 Z l Z E N v b H V t b n M x L n t D b 2 x 1 b W 4 3 M z E s N z M w f S Z x d W 9 0 O y w m c X V v d D t T Z W N 0 a W 9 u M S 9 q Y m U g M j A w O C 0 y M D A w L 0 F 1 d G 9 S Z W 1 v d m V k Q 2 9 s d W 1 u c z E u e 0 N v b H V t b j c z M i w 3 M z F 9 J n F 1 b 3 Q 7 L C Z x d W 9 0 O 1 N l Y 3 R p b 2 4 x L 2 p i Z S A y M D A 4 L T I w M D A v Q X V 0 b 1 J l b W 9 2 Z W R D b 2 x 1 b W 5 z M S 5 7 Q 2 9 s d W 1 u N z M z L D c z M n 0 m c X V v d D s s J n F 1 b 3 Q 7 U 2 V j d G l v b j E v a m J l I D I w M D g t M j A w M C 9 B d X R v U m V t b 3 Z l Z E N v b H V t b n M x L n t D b 2 x 1 b W 4 3 M z Q s N z M z f S Z x d W 9 0 O y w m c X V v d D t T Z W N 0 a W 9 u M S 9 q Y m U g M j A w O C 0 y M D A w L 0 F 1 d G 9 S Z W 1 v d m V k Q 2 9 s d W 1 u c z E u e 0 N v b H V t b j c z N S w 3 M z R 9 J n F 1 b 3 Q 7 L C Z x d W 9 0 O 1 N l Y 3 R p b 2 4 x L 2 p i Z S A y M D A 4 L T I w M D A v Q X V 0 b 1 J l b W 9 2 Z W R D b 2 x 1 b W 5 z M S 5 7 Q 2 9 s d W 1 u N z M 2 L D c z N X 0 m c X V v d D s s J n F 1 b 3 Q 7 U 2 V j d G l v b j E v a m J l I D I w M D g t M j A w M C 9 B d X R v U m V t b 3 Z l Z E N v b H V t b n M x L n t D b 2 x 1 b W 4 3 M z c s N z M 2 f S Z x d W 9 0 O y w m c X V v d D t T Z W N 0 a W 9 u M S 9 q Y m U g M j A w O C 0 y M D A w L 0 F 1 d G 9 S Z W 1 v d m V k Q 2 9 s d W 1 u c z E u e 0 N v b H V t b j c z O C w 3 M z d 9 J n F 1 b 3 Q 7 L C Z x d W 9 0 O 1 N l Y 3 R p b 2 4 x L 2 p i Z S A y M D A 4 L T I w M D A v Q X V 0 b 1 J l b W 9 2 Z W R D b 2 x 1 b W 5 z M S 5 7 Q 2 9 s d W 1 u N z M 5 L D c z O H 0 m c X V v d D s s J n F 1 b 3 Q 7 U 2 V j d G l v b j E v a m J l I D I w M D g t M j A w M C 9 B d X R v U m V t b 3 Z l Z E N v b H V t b n M x L n t D b 2 x 1 b W 4 3 N D A s N z M 5 f S Z x d W 9 0 O y w m c X V v d D t T Z W N 0 a W 9 u M S 9 q Y m U g M j A w O C 0 y M D A w L 0 F 1 d G 9 S Z W 1 v d m V k Q 2 9 s d W 1 u c z E u e 0 N v b H V t b j c 0 M S w 3 N D B 9 J n F 1 b 3 Q 7 L C Z x d W 9 0 O 1 N l Y 3 R p b 2 4 x L 2 p i Z S A y M D A 4 L T I w M D A v Q X V 0 b 1 J l b W 9 2 Z W R D b 2 x 1 b W 5 z M S 5 7 Q 2 9 s d W 1 u N z Q y L D c 0 M X 0 m c X V v d D s s J n F 1 b 3 Q 7 U 2 V j d G l v b j E v a m J l I D I w M D g t M j A w M C 9 B d X R v U m V t b 3 Z l Z E N v b H V t b n M x L n t D b 2 x 1 b W 4 3 N D M s N z Q y f S Z x d W 9 0 O y w m c X V v d D t T Z W N 0 a W 9 u M S 9 q Y m U g M j A w O C 0 y M D A w L 0 F 1 d G 9 S Z W 1 v d m V k Q 2 9 s d W 1 u c z E u e 0 N v b H V t b j c 0 N C w 3 N D N 9 J n F 1 b 3 Q 7 L C Z x d W 9 0 O 1 N l Y 3 R p b 2 4 x L 2 p i Z S A y M D A 4 L T I w M D A v Q X V 0 b 1 J l b W 9 2 Z W R D b 2 x 1 b W 5 z M S 5 7 Q 2 9 s d W 1 u N z Q 1 L D c 0 N H 0 m c X V v d D s s J n F 1 b 3 Q 7 U 2 V j d G l v b j E v a m J l I D I w M D g t M j A w M C 9 B d X R v U m V t b 3 Z l Z E N v b H V t b n M x L n t D b 2 x 1 b W 4 3 N D Y s N z Q 1 f S Z x d W 9 0 O y w m c X V v d D t T Z W N 0 a W 9 u M S 9 q Y m U g M j A w O C 0 y M D A w L 0 F 1 d G 9 S Z W 1 v d m V k Q 2 9 s d W 1 u c z E u e 0 N v b H V t b j c 0 N y w 3 N D Z 9 J n F 1 b 3 Q 7 L C Z x d W 9 0 O 1 N l Y 3 R p b 2 4 x L 2 p i Z S A y M D A 4 L T I w M D A v Q X V 0 b 1 J l b W 9 2 Z W R D b 2 x 1 b W 5 z M S 5 7 Q 2 9 s d W 1 u N z Q 4 L D c 0 N 3 0 m c X V v d D s s J n F 1 b 3 Q 7 U 2 V j d G l v b j E v a m J l I D I w M D g t M j A w M C 9 B d X R v U m V t b 3 Z l Z E N v b H V t b n M x L n t D b 2 x 1 b W 4 3 N D k s N z Q 4 f S Z x d W 9 0 O y w m c X V v d D t T Z W N 0 a W 9 u M S 9 q Y m U g M j A w O C 0 y M D A w L 0 F 1 d G 9 S Z W 1 v d m V k Q 2 9 s d W 1 u c z E u e 0 N v b H V t b j c 1 M C w 3 N D l 9 J n F 1 b 3 Q 7 L C Z x d W 9 0 O 1 N l Y 3 R p b 2 4 x L 2 p i Z S A y M D A 4 L T I w M D A v Q X V 0 b 1 J l b W 9 2 Z W R D b 2 x 1 b W 5 z M S 5 7 Q 2 9 s d W 1 u N z U x L D c 1 M H 0 m c X V v d D s s J n F 1 b 3 Q 7 U 2 V j d G l v b j E v a m J l I D I w M D g t M j A w M C 9 B d X R v U m V t b 3 Z l Z E N v b H V t b n M x L n t D b 2 x 1 b W 4 3 N T I s N z U x f S Z x d W 9 0 O y w m c X V v d D t T Z W N 0 a W 9 u M S 9 q Y m U g M j A w O C 0 y M D A w L 0 F 1 d G 9 S Z W 1 v d m V k Q 2 9 s d W 1 u c z E u e 0 N v b H V t b j c 1 M y w 3 N T J 9 J n F 1 b 3 Q 7 L C Z x d W 9 0 O 1 N l Y 3 R p b 2 4 x L 2 p i Z S A y M D A 4 L T I w M D A v Q X V 0 b 1 J l b W 9 2 Z W R D b 2 x 1 b W 5 z M S 5 7 Q 2 9 s d W 1 u N z U 0 L D c 1 M 3 0 m c X V v d D s s J n F 1 b 3 Q 7 U 2 V j d G l v b j E v a m J l I D I w M D g t M j A w M C 9 B d X R v U m V t b 3 Z l Z E N v b H V t b n M x L n t D b 2 x 1 b W 4 3 N T U s N z U 0 f S Z x d W 9 0 O y w m c X V v d D t T Z W N 0 a W 9 u M S 9 q Y m U g M j A w O C 0 y M D A w L 0 F 1 d G 9 S Z W 1 v d m V k Q 2 9 s d W 1 u c z E u e 0 N v b H V t b j c 1 N i w 3 N T V 9 J n F 1 b 3 Q 7 L C Z x d W 9 0 O 1 N l Y 3 R p b 2 4 x L 2 p i Z S A y M D A 4 L T I w M D A v Q X V 0 b 1 J l b W 9 2 Z W R D b 2 x 1 b W 5 z M S 5 7 Q 2 9 s d W 1 u N z U 3 L D c 1 N n 0 m c X V v d D s s J n F 1 b 3 Q 7 U 2 V j d G l v b j E v a m J l I D I w M D g t M j A w M C 9 B d X R v U m V t b 3 Z l Z E N v b H V t b n M x L n t D b 2 x 1 b W 4 3 N T g s N z U 3 f S Z x d W 9 0 O y w m c X V v d D t T Z W N 0 a W 9 u M S 9 q Y m U g M j A w O C 0 y M D A w L 0 F 1 d G 9 S Z W 1 v d m V k Q 2 9 s d W 1 u c z E u e 0 N v b H V t b j c 1 O S w 3 N T h 9 J n F 1 b 3 Q 7 L C Z x d W 9 0 O 1 N l Y 3 R p b 2 4 x L 2 p i Z S A y M D A 4 L T I w M D A v Q X V 0 b 1 J l b W 9 2 Z W R D b 2 x 1 b W 5 z M S 5 7 Q 2 9 s d W 1 u N z Y w L D c 1 O X 0 m c X V v d D s s J n F 1 b 3 Q 7 U 2 V j d G l v b j E v a m J l I D I w M D g t M j A w M C 9 B d X R v U m V t b 3 Z l Z E N v b H V t b n M x L n t D b 2 x 1 b W 4 3 N j E s N z Y w f S Z x d W 9 0 O y w m c X V v d D t T Z W N 0 a W 9 u M S 9 q Y m U g M j A w O C 0 y M D A w L 0 F 1 d G 9 S Z W 1 v d m V k Q 2 9 s d W 1 u c z E u e 0 N v b H V t b j c 2 M i w 3 N j F 9 J n F 1 b 3 Q 7 L C Z x d W 9 0 O 1 N l Y 3 R p b 2 4 x L 2 p i Z S A y M D A 4 L T I w M D A v Q X V 0 b 1 J l b W 9 2 Z W R D b 2 x 1 b W 5 z M S 5 7 Q 2 9 s d W 1 u N z Y z L D c 2 M n 0 m c X V v d D s s J n F 1 b 3 Q 7 U 2 V j d G l v b j E v a m J l I D I w M D g t M j A w M C 9 B d X R v U m V t b 3 Z l Z E N v b H V t b n M x L n t D b 2 x 1 b W 4 3 N j Q s N z Y z f S Z x d W 9 0 O y w m c X V v d D t T Z W N 0 a W 9 u M S 9 q Y m U g M j A w O C 0 y M D A w L 0 F 1 d G 9 S Z W 1 v d m V k Q 2 9 s d W 1 u c z E u e 0 N v b H V t b j c 2 N S w 3 N j R 9 J n F 1 b 3 Q 7 L C Z x d W 9 0 O 1 N l Y 3 R p b 2 4 x L 2 p i Z S A y M D A 4 L T I w M D A v Q X V 0 b 1 J l b W 9 2 Z W R D b 2 x 1 b W 5 z M S 5 7 Q 2 9 s d W 1 u N z Y 2 L D c 2 N X 0 m c X V v d D s s J n F 1 b 3 Q 7 U 2 V j d G l v b j E v a m J l I D I w M D g t M j A w M C 9 B d X R v U m V t b 3 Z l Z E N v b H V t b n M x L n t D b 2 x 1 b W 4 3 N j c s N z Y 2 f S Z x d W 9 0 O y w m c X V v d D t T Z W N 0 a W 9 u M S 9 q Y m U g M j A w O C 0 y M D A w L 0 F 1 d G 9 S Z W 1 v d m V k Q 2 9 s d W 1 u c z E u e 0 N v b H V t b j c 2 O C w 3 N j d 9 J n F 1 b 3 Q 7 L C Z x d W 9 0 O 1 N l Y 3 R p b 2 4 x L 2 p i Z S A y M D A 4 L T I w M D A v Q X V 0 b 1 J l b W 9 2 Z W R D b 2 x 1 b W 5 z M S 5 7 Q 2 9 s d W 1 u N z Y 5 L D c 2 O H 0 m c X V v d D s s J n F 1 b 3 Q 7 U 2 V j d G l v b j E v a m J l I D I w M D g t M j A w M C 9 B d X R v U m V t b 3 Z l Z E N v b H V t b n M x L n t D b 2 x 1 b W 4 3 N z A s N z Y 5 f S Z x d W 9 0 O y w m c X V v d D t T Z W N 0 a W 9 u M S 9 q Y m U g M j A w O C 0 y M D A w L 0 F 1 d G 9 S Z W 1 v d m V k Q 2 9 s d W 1 u c z E u e 0 N v b H V t b j c 3 M S w 3 N z B 9 J n F 1 b 3 Q 7 L C Z x d W 9 0 O 1 N l Y 3 R p b 2 4 x L 2 p i Z S A y M D A 4 L T I w M D A v Q X V 0 b 1 J l b W 9 2 Z W R D b 2 x 1 b W 5 z M S 5 7 Q 2 9 s d W 1 u N z c y L D c 3 M X 0 m c X V v d D s s J n F 1 b 3 Q 7 U 2 V j d G l v b j E v a m J l I D I w M D g t M j A w M C 9 B d X R v U m V t b 3 Z l Z E N v b H V t b n M x L n t D b 2 x 1 b W 4 3 N z M s N z c y f S Z x d W 9 0 O y w m c X V v d D t T Z W N 0 a W 9 u M S 9 q Y m U g M j A w O C 0 y M D A w L 0 F 1 d G 9 S Z W 1 v d m V k Q 2 9 s d W 1 u c z E u e 0 N v b H V t b j c 3 N C w 3 N z N 9 J n F 1 b 3 Q 7 L C Z x d W 9 0 O 1 N l Y 3 R p b 2 4 x L 2 p i Z S A y M D A 4 L T I w M D A v Q X V 0 b 1 J l b W 9 2 Z W R D b 2 x 1 b W 5 z M S 5 7 Q 2 9 s d W 1 u N z c 1 L D c 3 N H 0 m c X V v d D s s J n F 1 b 3 Q 7 U 2 V j d G l v b j E v a m J l I D I w M D g t M j A w M C 9 B d X R v U m V t b 3 Z l Z E N v b H V t b n M x L n t D b 2 x 1 b W 4 3 N z Y s N z c 1 f S Z x d W 9 0 O y w m c X V v d D t T Z W N 0 a W 9 u M S 9 q Y m U g M j A w O C 0 y M D A w L 0 F 1 d G 9 S Z W 1 v d m V k Q 2 9 s d W 1 u c z E u e 0 N v b H V t b j c 3 N y w 3 N z Z 9 J n F 1 b 3 Q 7 L C Z x d W 9 0 O 1 N l Y 3 R p b 2 4 x L 2 p i Z S A y M D A 4 L T I w M D A v Q X V 0 b 1 J l b W 9 2 Z W R D b 2 x 1 b W 5 z M S 5 7 Q 2 9 s d W 1 u N z c 4 L D c 3 N 3 0 m c X V v d D s s J n F 1 b 3 Q 7 U 2 V j d G l v b j E v a m J l I D I w M D g t M j A w M C 9 B d X R v U m V t b 3 Z l Z E N v b H V t b n M x L n t D b 2 x 1 b W 4 3 N z k s N z c 4 f S Z x d W 9 0 O y w m c X V v d D t T Z W N 0 a W 9 u M S 9 q Y m U g M j A w O C 0 y M D A w L 0 F 1 d G 9 S Z W 1 v d m V k Q 2 9 s d W 1 u c z E u e 0 N v b H V t b j c 4 M C w 3 N z l 9 J n F 1 b 3 Q 7 L C Z x d W 9 0 O 1 N l Y 3 R p b 2 4 x L 2 p i Z S A y M D A 4 L T I w M D A v Q X V 0 b 1 J l b W 9 2 Z W R D b 2 x 1 b W 5 z M S 5 7 Q 2 9 s d W 1 u N z g x L D c 4 M H 0 m c X V v d D s s J n F 1 b 3 Q 7 U 2 V j d G l v b j E v a m J l I D I w M D g t M j A w M C 9 B d X R v U m V t b 3 Z l Z E N v b H V t b n M x L n t D b 2 x 1 b W 4 3 O D I s N z g x f S Z x d W 9 0 O y w m c X V v d D t T Z W N 0 a W 9 u M S 9 q Y m U g M j A w O C 0 y M D A w L 0 F 1 d G 9 S Z W 1 v d m V k Q 2 9 s d W 1 u c z E u e 0 N v b H V t b j c 4 M y w 3 O D J 9 J n F 1 b 3 Q 7 L C Z x d W 9 0 O 1 N l Y 3 R p b 2 4 x L 2 p i Z S A y M D A 4 L T I w M D A v Q X V 0 b 1 J l b W 9 2 Z W R D b 2 x 1 b W 5 z M S 5 7 Q 2 9 s d W 1 u N z g 0 L D c 4 M 3 0 m c X V v d D s s J n F 1 b 3 Q 7 U 2 V j d G l v b j E v a m J l I D I w M D g t M j A w M C 9 B d X R v U m V t b 3 Z l Z E N v b H V t b n M x L n t D b 2 x 1 b W 4 3 O D U s N z g 0 f S Z x d W 9 0 O y w m c X V v d D t T Z W N 0 a W 9 u M S 9 q Y m U g M j A w O C 0 y M D A w L 0 F 1 d G 9 S Z W 1 v d m V k Q 2 9 s d W 1 u c z E u e 0 N v b H V t b j c 4 N i w 3 O D V 9 J n F 1 b 3 Q 7 L C Z x d W 9 0 O 1 N l Y 3 R p b 2 4 x L 2 p i Z S A y M D A 4 L T I w M D A v Q X V 0 b 1 J l b W 9 2 Z W R D b 2 x 1 b W 5 z M S 5 7 Q 2 9 s d W 1 u N z g 3 L D c 4 N n 0 m c X V v d D s s J n F 1 b 3 Q 7 U 2 V j d G l v b j E v a m J l I D I w M D g t M j A w M C 9 B d X R v U m V t b 3 Z l Z E N v b H V t b n M x L n t D b 2 x 1 b W 4 3 O D g s N z g 3 f S Z x d W 9 0 O y w m c X V v d D t T Z W N 0 a W 9 u M S 9 q Y m U g M j A w O C 0 y M D A w L 0 F 1 d G 9 S Z W 1 v d m V k Q 2 9 s d W 1 u c z E u e 0 N v b H V t b j c 4 O S w 3 O D h 9 J n F 1 b 3 Q 7 L C Z x d W 9 0 O 1 N l Y 3 R p b 2 4 x L 2 p i Z S A y M D A 4 L T I w M D A v Q X V 0 b 1 J l b W 9 2 Z W R D b 2 x 1 b W 5 z M S 5 7 Q 2 9 s d W 1 u N z k w L D c 4 O X 0 m c X V v d D s s J n F 1 b 3 Q 7 U 2 V j d G l v b j E v a m J l I D I w M D g t M j A w M C 9 B d X R v U m V t b 3 Z l Z E N v b H V t b n M x L n t D b 2 x 1 b W 4 3 O T E s N z k w f S Z x d W 9 0 O y w m c X V v d D t T Z W N 0 a W 9 u M S 9 q Y m U g M j A w O C 0 y M D A w L 0 F 1 d G 9 S Z W 1 v d m V k Q 2 9 s d W 1 u c z E u e 0 N v b H V t b j c 5 M i w 3 O T F 9 J n F 1 b 3 Q 7 L C Z x d W 9 0 O 1 N l Y 3 R p b 2 4 x L 2 p i Z S A y M D A 4 L T I w M D A v Q X V 0 b 1 J l b W 9 2 Z W R D b 2 x 1 b W 5 z M S 5 7 Q 2 9 s d W 1 u N z k z L D c 5 M n 0 m c X V v d D s s J n F 1 b 3 Q 7 U 2 V j d G l v b j E v a m J l I D I w M D g t M j A w M C 9 B d X R v U m V t b 3 Z l Z E N v b H V t b n M x L n t D b 2 x 1 b W 4 3 O T Q s N z k z f S Z x d W 9 0 O y w m c X V v d D t T Z W N 0 a W 9 u M S 9 q Y m U g M j A w O C 0 y M D A w L 0 F 1 d G 9 S Z W 1 v d m V k Q 2 9 s d W 1 u c z E u e 0 N v b H V t b j c 5 N S w 3 O T R 9 J n F 1 b 3 Q 7 L C Z x d W 9 0 O 1 N l Y 3 R p b 2 4 x L 2 p i Z S A y M D A 4 L T I w M D A v Q X V 0 b 1 J l b W 9 2 Z W R D b 2 x 1 b W 5 z M S 5 7 Q 2 9 s d W 1 u N z k 2 L D c 5 N X 0 m c X V v d D s s J n F 1 b 3 Q 7 U 2 V j d G l v b j E v a m J l I D I w M D g t M j A w M C 9 B d X R v U m V t b 3 Z l Z E N v b H V t b n M x L n t D b 2 x 1 b W 4 3 O T c s N z k 2 f S Z x d W 9 0 O y w m c X V v d D t T Z W N 0 a W 9 u M S 9 q Y m U g M j A w O C 0 y M D A w L 0 F 1 d G 9 S Z W 1 v d m V k Q 2 9 s d W 1 u c z E u e 0 N v b H V t b j c 5 O C w 3 O T d 9 J n F 1 b 3 Q 7 L C Z x d W 9 0 O 1 N l Y 3 R p b 2 4 x L 2 p i Z S A y M D A 4 L T I w M D A v Q X V 0 b 1 J l b W 9 2 Z W R D b 2 x 1 b W 5 z M S 5 7 Q 2 9 s d W 1 u N z k 5 L D c 5 O H 0 m c X V v d D s s J n F 1 b 3 Q 7 U 2 V j d G l v b j E v a m J l I D I w M D g t M j A w M C 9 B d X R v U m V t b 3 Z l Z E N v b H V t b n M x L n t D b 2 x 1 b W 4 4 M D A s N z k 5 f S Z x d W 9 0 O y w m c X V v d D t T Z W N 0 a W 9 u M S 9 q Y m U g M j A w O C 0 y M D A w L 0 F 1 d G 9 S Z W 1 v d m V k Q 2 9 s d W 1 u c z E u e 0 N v b H V t b j g w M S w 4 M D B 9 J n F 1 b 3 Q 7 L C Z x d W 9 0 O 1 N l Y 3 R p b 2 4 x L 2 p i Z S A y M D A 4 L T I w M D A v Q X V 0 b 1 J l b W 9 2 Z W R D b 2 x 1 b W 5 z M S 5 7 Q 2 9 s d W 1 u O D A y L D g w M X 0 m c X V v d D s s J n F 1 b 3 Q 7 U 2 V j d G l v b j E v a m J l I D I w M D g t M j A w M C 9 B d X R v U m V t b 3 Z l Z E N v b H V t b n M x L n t D b 2 x 1 b W 4 4 M D M s O D A y f S Z x d W 9 0 O y w m c X V v d D t T Z W N 0 a W 9 u M S 9 q Y m U g M j A w O C 0 y M D A w L 0 F 1 d G 9 S Z W 1 v d m V k Q 2 9 s d W 1 u c z E u e 0 N v b H V t b j g w N C w 4 M D N 9 J n F 1 b 3 Q 7 L C Z x d W 9 0 O 1 N l Y 3 R p b 2 4 x L 2 p i Z S A y M D A 4 L T I w M D A v Q X V 0 b 1 J l b W 9 2 Z W R D b 2 x 1 b W 5 z M S 5 7 Q 2 9 s d W 1 u O D A 1 L D g w N H 0 m c X V v d D s s J n F 1 b 3 Q 7 U 2 V j d G l v b j E v a m J l I D I w M D g t M j A w M C 9 B d X R v U m V t b 3 Z l Z E N v b H V t b n M x L n t D b 2 x 1 b W 4 4 M D Y s O D A 1 f S Z x d W 9 0 O y w m c X V v d D t T Z W N 0 a W 9 u M S 9 q Y m U g M j A w O C 0 y M D A w L 0 F 1 d G 9 S Z W 1 v d m V k Q 2 9 s d W 1 u c z E u e 0 N v b H V t b j g w N y w 4 M D Z 9 J n F 1 b 3 Q 7 L C Z x d W 9 0 O 1 N l Y 3 R p b 2 4 x L 2 p i Z S A y M D A 4 L T I w M D A v Q X V 0 b 1 J l b W 9 2 Z W R D b 2 x 1 b W 5 z M S 5 7 Q 2 9 s d W 1 u O D A 4 L D g w N 3 0 m c X V v d D s s J n F 1 b 3 Q 7 U 2 V j d G l v b j E v a m J l I D I w M D g t M j A w M C 9 B d X R v U m V t b 3 Z l Z E N v b H V t b n M x L n t D b 2 x 1 b W 4 4 M D k s O D A 4 f S Z x d W 9 0 O y w m c X V v d D t T Z W N 0 a W 9 u M S 9 q Y m U g M j A w O C 0 y M D A w L 0 F 1 d G 9 S Z W 1 v d m V k Q 2 9 s d W 1 u c z E u e 0 N v b H V t b j g x M C w 4 M D l 9 J n F 1 b 3 Q 7 L C Z x d W 9 0 O 1 N l Y 3 R p b 2 4 x L 2 p i Z S A y M D A 4 L T I w M D A v Q X V 0 b 1 J l b W 9 2 Z W R D b 2 x 1 b W 5 z M S 5 7 Q 2 9 s d W 1 u O D E x L D g x M H 0 m c X V v d D s s J n F 1 b 3 Q 7 U 2 V j d G l v b j E v a m J l I D I w M D g t M j A w M C 9 B d X R v U m V t b 3 Z l Z E N v b H V t b n M x L n t D b 2 x 1 b W 4 4 M T I s O D E x f S Z x d W 9 0 O y w m c X V v d D t T Z W N 0 a W 9 u M S 9 q Y m U g M j A w O C 0 y M D A w L 0 F 1 d G 9 S Z W 1 v d m V k Q 2 9 s d W 1 u c z E u e 0 N v b H V t b j g x M y w 4 M T J 9 J n F 1 b 3 Q 7 L C Z x d W 9 0 O 1 N l Y 3 R p b 2 4 x L 2 p i Z S A y M D A 4 L T I w M D A v Q X V 0 b 1 J l b W 9 2 Z W R D b 2 x 1 b W 5 z M S 5 7 Q 2 9 s d W 1 u O D E 0 L D g x M 3 0 m c X V v d D s s J n F 1 b 3 Q 7 U 2 V j d G l v b j E v a m J l I D I w M D g t M j A w M C 9 B d X R v U m V t b 3 Z l Z E N v b H V t b n M x L n t D b 2 x 1 b W 4 4 M T U s O D E 0 f S Z x d W 9 0 O y w m c X V v d D t T Z W N 0 a W 9 u M S 9 q Y m U g M j A w O C 0 y M D A w L 0 F 1 d G 9 S Z W 1 v d m V k Q 2 9 s d W 1 u c z E u e 0 N v b H V t b j g x N i w 4 M T V 9 J n F 1 b 3 Q 7 L C Z x d W 9 0 O 1 N l Y 3 R p b 2 4 x L 2 p i Z S A y M D A 4 L T I w M D A v Q X V 0 b 1 J l b W 9 2 Z W R D b 2 x 1 b W 5 z M S 5 7 Q 2 9 s d W 1 u O D E 3 L D g x N n 0 m c X V v d D s s J n F 1 b 3 Q 7 U 2 V j d G l v b j E v a m J l I D I w M D g t M j A w M C 9 B d X R v U m V t b 3 Z l Z E N v b H V t b n M x L n t D b 2 x 1 b W 4 4 M T g s O D E 3 f S Z x d W 9 0 O y w m c X V v d D t T Z W N 0 a W 9 u M S 9 q Y m U g M j A w O C 0 y M D A w L 0 F 1 d G 9 S Z W 1 v d m V k Q 2 9 s d W 1 u c z E u e 0 N v b H V t b j g x O S w 4 M T h 9 J n F 1 b 3 Q 7 L C Z x d W 9 0 O 1 N l Y 3 R p b 2 4 x L 2 p i Z S A y M D A 4 L T I w M D A v Q X V 0 b 1 J l b W 9 2 Z W R D b 2 x 1 b W 5 z M S 5 7 Q 2 9 s d W 1 u O D I w L D g x O X 0 m c X V v d D s s J n F 1 b 3 Q 7 U 2 V j d G l v b j E v a m J l I D I w M D g t M j A w M C 9 B d X R v U m V t b 3 Z l Z E N v b H V t b n M x L n t D b 2 x 1 b W 4 4 M j E s O D I w f S Z x d W 9 0 O y w m c X V v d D t T Z W N 0 a W 9 u M S 9 q Y m U g M j A w O C 0 y M D A w L 0 F 1 d G 9 S Z W 1 v d m V k Q 2 9 s d W 1 u c z E u e 0 N v b H V t b j g y M i w 4 M j F 9 J n F 1 b 3 Q 7 L C Z x d W 9 0 O 1 N l Y 3 R p b 2 4 x L 2 p i Z S A y M D A 4 L T I w M D A v Q X V 0 b 1 J l b W 9 2 Z W R D b 2 x 1 b W 5 z M S 5 7 Q 2 9 s d W 1 u O D I z L D g y M n 0 m c X V v d D s s J n F 1 b 3 Q 7 U 2 V j d G l v b j E v a m J l I D I w M D g t M j A w M C 9 B d X R v U m V t b 3 Z l Z E N v b H V t b n M x L n t D b 2 x 1 b W 4 4 M j Q s O D I z f S Z x d W 9 0 O y w m c X V v d D t T Z W N 0 a W 9 u M S 9 q Y m U g M j A w O C 0 y M D A w L 0 F 1 d G 9 S Z W 1 v d m V k Q 2 9 s d W 1 u c z E u e 0 N v b H V t b j g y N S w 4 M j R 9 J n F 1 b 3 Q 7 L C Z x d W 9 0 O 1 N l Y 3 R p b 2 4 x L 2 p i Z S A y M D A 4 L T I w M D A v Q X V 0 b 1 J l b W 9 2 Z W R D b 2 x 1 b W 5 z M S 5 7 Q 2 9 s d W 1 u O D I 2 L D g y N X 0 m c X V v d D s s J n F 1 b 3 Q 7 U 2 V j d G l v b j E v a m J l I D I w M D g t M j A w M C 9 B d X R v U m V t b 3 Z l Z E N v b H V t b n M x L n t D b 2 x 1 b W 4 4 M j c s O D I 2 f S Z x d W 9 0 O y w m c X V v d D t T Z W N 0 a W 9 u M S 9 q Y m U g M j A w O C 0 y M D A w L 0 F 1 d G 9 S Z W 1 v d m V k Q 2 9 s d W 1 u c z E u e 0 N v b H V t b j g y O C w 4 M j d 9 J n F 1 b 3 Q 7 L C Z x d W 9 0 O 1 N l Y 3 R p b 2 4 x L 2 p i Z S A y M D A 4 L T I w M D A v Q X V 0 b 1 J l b W 9 2 Z W R D b 2 x 1 b W 5 z M S 5 7 Q 2 9 s d W 1 u O D I 5 L D g y O H 0 m c X V v d D s s J n F 1 b 3 Q 7 U 2 V j d G l v b j E v a m J l I D I w M D g t M j A w M C 9 B d X R v U m V t b 3 Z l Z E N v b H V t b n M x L n t D b 2 x 1 b W 4 4 M z A s O D I 5 f S Z x d W 9 0 O y w m c X V v d D t T Z W N 0 a W 9 u M S 9 q Y m U g M j A w O C 0 y M D A w L 0 F 1 d G 9 S Z W 1 v d m V k Q 2 9 s d W 1 u c z E u e 0 N v b H V t b j g z M S w 4 M z B 9 J n F 1 b 3 Q 7 L C Z x d W 9 0 O 1 N l Y 3 R p b 2 4 x L 2 p i Z S A y M D A 4 L T I w M D A v Q X V 0 b 1 J l b W 9 2 Z W R D b 2 x 1 b W 5 z M S 5 7 Q 2 9 s d W 1 u O D M y L D g z M X 0 m c X V v d D s s J n F 1 b 3 Q 7 U 2 V j d G l v b j E v a m J l I D I w M D g t M j A w M C 9 B d X R v U m V t b 3 Z l Z E N v b H V t b n M x L n t D b 2 x 1 b W 4 4 M z M s O D M y f S Z x d W 9 0 O y w m c X V v d D t T Z W N 0 a W 9 u M S 9 q Y m U g M j A w O C 0 y M D A w L 0 F 1 d G 9 S Z W 1 v d m V k Q 2 9 s d W 1 u c z E u e 0 N v b H V t b j g z N C w 4 M z N 9 J n F 1 b 3 Q 7 L C Z x d W 9 0 O 1 N l Y 3 R p b 2 4 x L 2 p i Z S A y M D A 4 L T I w M D A v Q X V 0 b 1 J l b W 9 2 Z W R D b 2 x 1 b W 5 z M S 5 7 Q 2 9 s d W 1 u O D M 1 L D g z N H 0 m c X V v d D s s J n F 1 b 3 Q 7 U 2 V j d G l v b j E v a m J l I D I w M D g t M j A w M C 9 B d X R v U m V t b 3 Z l Z E N v b H V t b n M x L n t D b 2 x 1 b W 4 4 M z Y s O D M 1 f S Z x d W 9 0 O y w m c X V v d D t T Z W N 0 a W 9 u M S 9 q Y m U g M j A w O C 0 y M D A w L 0 F 1 d G 9 S Z W 1 v d m V k Q 2 9 s d W 1 u c z E u e 0 N v b H V t b j g z N y w 4 M z Z 9 J n F 1 b 3 Q 7 L C Z x d W 9 0 O 1 N l Y 3 R p b 2 4 x L 2 p i Z S A y M D A 4 L T I w M D A v Q X V 0 b 1 J l b W 9 2 Z W R D b 2 x 1 b W 5 z M S 5 7 Q 2 9 s d W 1 u O D M 4 L D g z N 3 0 m c X V v d D s s J n F 1 b 3 Q 7 U 2 V j d G l v b j E v a m J l I D I w M D g t M j A w M C 9 B d X R v U m V t b 3 Z l Z E N v b H V t b n M x L n t D b 2 x 1 b W 4 4 M z k s O D M 4 f S Z x d W 9 0 O y w m c X V v d D t T Z W N 0 a W 9 u M S 9 q Y m U g M j A w O C 0 y M D A w L 0 F 1 d G 9 S Z W 1 v d m V k Q 2 9 s d W 1 u c z E u e 0 N v b H V t b j g 0 M C w 4 M z l 9 J n F 1 b 3 Q 7 L C Z x d W 9 0 O 1 N l Y 3 R p b 2 4 x L 2 p i Z S A y M D A 4 L T I w M D A v Q X V 0 b 1 J l b W 9 2 Z W R D b 2 x 1 b W 5 z M S 5 7 Q 2 9 s d W 1 u O D Q x L D g 0 M H 0 m c X V v d D s s J n F 1 b 3 Q 7 U 2 V j d G l v b j E v a m J l I D I w M D g t M j A w M C 9 B d X R v U m V t b 3 Z l Z E N v b H V t b n M x L n t D b 2 x 1 b W 4 4 N D I s O D Q x f S Z x d W 9 0 O y w m c X V v d D t T Z W N 0 a W 9 u M S 9 q Y m U g M j A w O C 0 y M D A w L 0 F 1 d G 9 S Z W 1 v d m V k Q 2 9 s d W 1 u c z E u e 0 N v b H V t b j g 0 M y w 4 N D J 9 J n F 1 b 3 Q 7 L C Z x d W 9 0 O 1 N l Y 3 R p b 2 4 x L 2 p i Z S A y M D A 4 L T I w M D A v Q X V 0 b 1 J l b W 9 2 Z W R D b 2 x 1 b W 5 z M S 5 7 Q 2 9 s d W 1 u O D Q 0 L D g 0 M 3 0 m c X V v d D s s J n F 1 b 3 Q 7 U 2 V j d G l v b j E v a m J l I D I w M D g t M j A w M C 9 B d X R v U m V t b 3 Z l Z E N v b H V t b n M x L n t D b 2 x 1 b W 4 4 N D U s O D Q 0 f S Z x d W 9 0 O y w m c X V v d D t T Z W N 0 a W 9 u M S 9 q Y m U g M j A w O C 0 y M D A w L 0 F 1 d G 9 S Z W 1 v d m V k Q 2 9 s d W 1 u c z E u e 0 N v b H V t b j g 0 N i w 4 N D V 9 J n F 1 b 3 Q 7 L C Z x d W 9 0 O 1 N l Y 3 R p b 2 4 x L 2 p i Z S A y M D A 4 L T I w M D A v Q X V 0 b 1 J l b W 9 2 Z W R D b 2 x 1 b W 5 z M S 5 7 Q 2 9 s d W 1 u O D Q 3 L D g 0 N n 0 m c X V v d D s s J n F 1 b 3 Q 7 U 2 V j d G l v b j E v a m J l I D I w M D g t M j A w M C 9 B d X R v U m V t b 3 Z l Z E N v b H V t b n M x L n t D b 2 x 1 b W 4 4 N D g s O D Q 3 f S Z x d W 9 0 O y w m c X V v d D t T Z W N 0 a W 9 u M S 9 q Y m U g M j A w O C 0 y M D A w L 0 F 1 d G 9 S Z W 1 v d m V k Q 2 9 s d W 1 u c z E u e 0 N v b H V t b j g 0 O S w 4 N D h 9 J n F 1 b 3 Q 7 L C Z x d W 9 0 O 1 N l Y 3 R p b 2 4 x L 2 p i Z S A y M D A 4 L T I w M D A v Q X V 0 b 1 J l b W 9 2 Z W R D b 2 x 1 b W 5 z M S 5 7 Q 2 9 s d W 1 u O D U w L D g 0 O X 0 m c X V v d D s s J n F 1 b 3 Q 7 U 2 V j d G l v b j E v a m J l I D I w M D g t M j A w M C 9 B d X R v U m V t b 3 Z l Z E N v b H V t b n M x L n t D b 2 x 1 b W 4 4 N T E s O D U w f S Z x d W 9 0 O y w m c X V v d D t T Z W N 0 a W 9 u M S 9 q Y m U g M j A w O C 0 y M D A w L 0 F 1 d G 9 S Z W 1 v d m V k Q 2 9 s d W 1 u c z E u e 0 N v b H V t b j g 1 M i w 4 N T F 9 J n F 1 b 3 Q 7 L C Z x d W 9 0 O 1 N l Y 3 R p b 2 4 x L 2 p i Z S A y M D A 4 L T I w M D A v Q X V 0 b 1 J l b W 9 2 Z W R D b 2 x 1 b W 5 z M S 5 7 Q 2 9 s d W 1 u O D U z L D g 1 M n 0 m c X V v d D s s J n F 1 b 3 Q 7 U 2 V j d G l v b j E v a m J l I D I w M D g t M j A w M C 9 B d X R v U m V t b 3 Z l Z E N v b H V t b n M x L n t D b 2 x 1 b W 4 4 N T Q s O D U z f S Z x d W 9 0 O y w m c X V v d D t T Z W N 0 a W 9 u M S 9 q Y m U g M j A w O C 0 y M D A w L 0 F 1 d G 9 S Z W 1 v d m V k Q 2 9 s d W 1 u c z E u e 0 N v b H V t b j g 1 N S w 4 N T R 9 J n F 1 b 3 Q 7 L C Z x d W 9 0 O 1 N l Y 3 R p b 2 4 x L 2 p i Z S A y M D A 4 L T I w M D A v Q X V 0 b 1 J l b W 9 2 Z W R D b 2 x 1 b W 5 z M S 5 7 Q 2 9 s d W 1 u O D U 2 L D g 1 N X 0 m c X V v d D s s J n F 1 b 3 Q 7 U 2 V j d G l v b j E v a m J l I D I w M D g t M j A w M C 9 B d X R v U m V t b 3 Z l Z E N v b H V t b n M x L n t D b 2 x 1 b W 4 4 N T c s O D U 2 f S Z x d W 9 0 O y w m c X V v d D t T Z W N 0 a W 9 u M S 9 q Y m U g M j A w O C 0 y M D A w L 0 F 1 d G 9 S Z W 1 v d m V k Q 2 9 s d W 1 u c z E u e 0 N v b H V t b j g 1 O C w 4 N T d 9 J n F 1 b 3 Q 7 L C Z x d W 9 0 O 1 N l Y 3 R p b 2 4 x L 2 p i Z S A y M D A 4 L T I w M D A v Q X V 0 b 1 J l b W 9 2 Z W R D b 2 x 1 b W 5 z M S 5 7 Q 2 9 s d W 1 u O D U 5 L D g 1 O H 0 m c X V v d D s s J n F 1 b 3 Q 7 U 2 V j d G l v b j E v a m J l I D I w M D g t M j A w M C 9 B d X R v U m V t b 3 Z l Z E N v b H V t b n M x L n t D b 2 x 1 b W 4 4 N j A s O D U 5 f S Z x d W 9 0 O y w m c X V v d D t T Z W N 0 a W 9 u M S 9 q Y m U g M j A w O C 0 y M D A w L 0 F 1 d G 9 S Z W 1 v d m V k Q 2 9 s d W 1 u c z E u e 0 N v b H V t b j g 2 M S w 4 N j B 9 J n F 1 b 3 Q 7 L C Z x d W 9 0 O 1 N l Y 3 R p b 2 4 x L 2 p i Z S A y M D A 4 L T I w M D A v Q X V 0 b 1 J l b W 9 2 Z W R D b 2 x 1 b W 5 z M S 5 7 Q 2 9 s d W 1 u O D Y y L D g 2 M X 0 m c X V v d D s s J n F 1 b 3 Q 7 U 2 V j d G l v b j E v a m J l I D I w M D g t M j A w M C 9 B d X R v U m V t b 3 Z l Z E N v b H V t b n M x L n t D b 2 x 1 b W 4 4 N j M s O D Y y f S Z x d W 9 0 O y w m c X V v d D t T Z W N 0 a W 9 u M S 9 q Y m U g M j A w O C 0 y M D A w L 0 F 1 d G 9 S Z W 1 v d m V k Q 2 9 s d W 1 u c z E u e 0 N v b H V t b j g 2 N C w 4 N j N 9 J n F 1 b 3 Q 7 L C Z x d W 9 0 O 1 N l Y 3 R p b 2 4 x L 2 p i Z S A y M D A 4 L T I w M D A v Q X V 0 b 1 J l b W 9 2 Z W R D b 2 x 1 b W 5 z M S 5 7 Q 2 9 s d W 1 u O D Y 1 L D g 2 N H 0 m c X V v d D s s J n F 1 b 3 Q 7 U 2 V j d G l v b j E v a m J l I D I w M D g t M j A w M C 9 B d X R v U m V t b 3 Z l Z E N v b H V t b n M x L n t D b 2 x 1 b W 4 4 N j Y s O D Y 1 f S Z x d W 9 0 O y w m c X V v d D t T Z W N 0 a W 9 u M S 9 q Y m U g M j A w O C 0 y M D A w L 0 F 1 d G 9 S Z W 1 v d m V k Q 2 9 s d W 1 u c z E u e 0 N v b H V t b j g 2 N y w 4 N j Z 9 J n F 1 b 3 Q 7 L C Z x d W 9 0 O 1 N l Y 3 R p b 2 4 x L 2 p i Z S A y M D A 4 L T I w M D A v Q X V 0 b 1 J l b W 9 2 Z W R D b 2 x 1 b W 5 z M S 5 7 Q 2 9 s d W 1 u O D Y 4 L D g 2 N 3 0 m c X V v d D s s J n F 1 b 3 Q 7 U 2 V j d G l v b j E v a m J l I D I w M D g t M j A w M C 9 B d X R v U m V t b 3 Z l Z E N v b H V t b n M x L n t D b 2 x 1 b W 4 4 N j k s O D Y 4 f S Z x d W 9 0 O y w m c X V v d D t T Z W N 0 a W 9 u M S 9 q Y m U g M j A w O C 0 y M D A w L 0 F 1 d G 9 S Z W 1 v d m V k Q 2 9 s d W 1 u c z E u e 0 N v b H V t b j g 3 M C w 4 N j l 9 J n F 1 b 3 Q 7 L C Z x d W 9 0 O 1 N l Y 3 R p b 2 4 x L 2 p i Z S A y M D A 4 L T I w M D A v Q X V 0 b 1 J l b W 9 2 Z W R D b 2 x 1 b W 5 z M S 5 7 Q 2 9 s d W 1 u O D c x L D g 3 M H 0 m c X V v d D s s J n F 1 b 3 Q 7 U 2 V j d G l v b j E v a m J l I D I w M D g t M j A w M C 9 B d X R v U m V t b 3 Z l Z E N v b H V t b n M x L n t D b 2 x 1 b W 4 4 N z I s O D c x f S Z x d W 9 0 O y w m c X V v d D t T Z W N 0 a W 9 u M S 9 q Y m U g M j A w O C 0 y M D A w L 0 F 1 d G 9 S Z W 1 v d m V k Q 2 9 s d W 1 u c z E u e 0 N v b H V t b j g 3 M y w 4 N z J 9 J n F 1 b 3 Q 7 L C Z x d W 9 0 O 1 N l Y 3 R p b 2 4 x L 2 p i Z S A y M D A 4 L T I w M D A v Q X V 0 b 1 J l b W 9 2 Z W R D b 2 x 1 b W 5 z M S 5 7 Q 2 9 s d W 1 u O D c 0 L D g 3 M 3 0 m c X V v d D s s J n F 1 b 3 Q 7 U 2 V j d G l v b j E v a m J l I D I w M D g t M j A w M C 9 B d X R v U m V t b 3 Z l Z E N v b H V t b n M x L n t D b 2 x 1 b W 4 4 N z U s O D c 0 f S Z x d W 9 0 O y w m c X V v d D t T Z W N 0 a W 9 u M S 9 q Y m U g M j A w O C 0 y M D A w L 0 F 1 d G 9 S Z W 1 v d m V k Q 2 9 s d W 1 u c z E u e 0 N v b H V t b j g 3 N i w 4 N z V 9 J n F 1 b 3 Q 7 L C Z x d W 9 0 O 1 N l Y 3 R p b 2 4 x L 2 p i Z S A y M D A 4 L T I w M D A v Q X V 0 b 1 J l b W 9 2 Z W R D b 2 x 1 b W 5 z M S 5 7 Q 2 9 s d W 1 u O D c 3 L D g 3 N n 0 m c X V v d D s s J n F 1 b 3 Q 7 U 2 V j d G l v b j E v a m J l I D I w M D g t M j A w M C 9 B d X R v U m V t b 3 Z l Z E N v b H V t b n M x L n t D b 2 x 1 b W 4 4 N z g s O D c 3 f S Z x d W 9 0 O y w m c X V v d D t T Z W N 0 a W 9 u M S 9 q Y m U g M j A w O C 0 y M D A w L 0 F 1 d G 9 S Z W 1 v d m V k Q 2 9 s d W 1 u c z E u e 0 N v b H V t b j g 3 O S w 4 N z h 9 J n F 1 b 3 Q 7 L C Z x d W 9 0 O 1 N l Y 3 R p b 2 4 x L 2 p i Z S A y M D A 4 L T I w M D A v Q X V 0 b 1 J l b W 9 2 Z W R D b 2 x 1 b W 5 z M S 5 7 Q 2 9 s d W 1 u O D g w L D g 3 O X 0 m c X V v d D s s J n F 1 b 3 Q 7 U 2 V j d G l v b j E v a m J l I D I w M D g t M j A w M C 9 B d X R v U m V t b 3 Z l Z E N v b H V t b n M x L n t D b 2 x 1 b W 4 4 O D E s O D g w f S Z x d W 9 0 O y w m c X V v d D t T Z W N 0 a W 9 u M S 9 q Y m U g M j A w O C 0 y M D A w L 0 F 1 d G 9 S Z W 1 v d m V k Q 2 9 s d W 1 u c z E u e 0 N v b H V t b j g 4 M i w 4 O D F 9 J n F 1 b 3 Q 7 L C Z x d W 9 0 O 1 N l Y 3 R p b 2 4 x L 2 p i Z S A y M D A 4 L T I w M D A v Q X V 0 b 1 J l b W 9 2 Z W R D b 2 x 1 b W 5 z M S 5 7 Q 2 9 s d W 1 u O D g z L D g 4 M n 0 m c X V v d D s s J n F 1 b 3 Q 7 U 2 V j d G l v b j E v a m J l I D I w M D g t M j A w M C 9 B d X R v U m V t b 3 Z l Z E N v b H V t b n M x L n t D b 2 x 1 b W 4 4 O D Q s O D g z f S Z x d W 9 0 O y w m c X V v d D t T Z W N 0 a W 9 u M S 9 q Y m U g M j A w O C 0 y M D A w L 0 F 1 d G 9 S Z W 1 v d m V k Q 2 9 s d W 1 u c z E u e 0 N v b H V t b j g 4 N S w 4 O D R 9 J n F 1 b 3 Q 7 L C Z x d W 9 0 O 1 N l Y 3 R p b 2 4 x L 2 p i Z S A y M D A 4 L T I w M D A v Q X V 0 b 1 J l b W 9 2 Z W R D b 2 x 1 b W 5 z M S 5 7 Q 2 9 s d W 1 u O D g 2 L D g 4 N X 0 m c X V v d D s s J n F 1 b 3 Q 7 U 2 V j d G l v b j E v a m J l I D I w M D g t M j A w M C 9 B d X R v U m V t b 3 Z l Z E N v b H V t b n M x L n t D b 2 x 1 b W 4 4 O D c s O D g 2 f S Z x d W 9 0 O y w m c X V v d D t T Z W N 0 a W 9 u M S 9 q Y m U g M j A w O C 0 y M D A w L 0 F 1 d G 9 S Z W 1 v d m V k Q 2 9 s d W 1 u c z E u e 0 N v b H V t b j g 4 O C w 4 O D d 9 J n F 1 b 3 Q 7 L C Z x d W 9 0 O 1 N l Y 3 R p b 2 4 x L 2 p i Z S A y M D A 4 L T I w M D A v Q X V 0 b 1 J l b W 9 2 Z W R D b 2 x 1 b W 5 z M S 5 7 Q 2 9 s d W 1 u O D g 5 L D g 4 O H 0 m c X V v d D s s J n F 1 b 3 Q 7 U 2 V j d G l v b j E v a m J l I D I w M D g t M j A w M C 9 B d X R v U m V t b 3 Z l Z E N v b H V t b n M x L n t D b 2 x 1 b W 4 4 O T A s O D g 5 f S Z x d W 9 0 O y w m c X V v d D t T Z W N 0 a W 9 u M S 9 q Y m U g M j A w O C 0 y M D A w L 0 F 1 d G 9 S Z W 1 v d m V k Q 2 9 s d W 1 u c z E u e 0 N v b H V t b j g 5 M S w 4 O T B 9 J n F 1 b 3 Q 7 L C Z x d W 9 0 O 1 N l Y 3 R p b 2 4 x L 2 p i Z S A y M D A 4 L T I w M D A v Q X V 0 b 1 J l b W 9 2 Z W R D b 2 x 1 b W 5 z M S 5 7 Q 2 9 s d W 1 u O D k y L D g 5 M X 0 m c X V v d D s s J n F 1 b 3 Q 7 U 2 V j d G l v b j E v a m J l I D I w M D g t M j A w M C 9 B d X R v U m V t b 3 Z l Z E N v b H V t b n M x L n t D b 2 x 1 b W 4 4 O T M s O D k y f S Z x d W 9 0 O y w m c X V v d D t T Z W N 0 a W 9 u M S 9 q Y m U g M j A w O C 0 y M D A w L 0 F 1 d G 9 S Z W 1 v d m V k Q 2 9 s d W 1 u c z E u e 0 N v b H V t b j g 5 N C w 4 O T N 9 J n F 1 b 3 Q 7 L C Z x d W 9 0 O 1 N l Y 3 R p b 2 4 x L 2 p i Z S A y M D A 4 L T I w M D A v Q X V 0 b 1 J l b W 9 2 Z W R D b 2 x 1 b W 5 z M S 5 7 Q 2 9 s d W 1 u O D k 1 L D g 5 N H 0 m c X V v d D s s J n F 1 b 3 Q 7 U 2 V j d G l v b j E v a m J l I D I w M D g t M j A w M C 9 B d X R v U m V t b 3 Z l Z E N v b H V t b n M x L n t D b 2 x 1 b W 4 4 O T Y s O D k 1 f S Z x d W 9 0 O y w m c X V v d D t T Z W N 0 a W 9 u M S 9 q Y m U g M j A w O C 0 y M D A w L 0 F 1 d G 9 S Z W 1 v d m V k Q 2 9 s d W 1 u c z E u e 0 N v b H V t b j g 5 N y w 4 O T Z 9 J n F 1 b 3 Q 7 L C Z x d W 9 0 O 1 N l Y 3 R p b 2 4 x L 2 p i Z S A y M D A 4 L T I w M D A v Q X V 0 b 1 J l b W 9 2 Z W R D b 2 x 1 b W 5 z M S 5 7 Q 2 9 s d W 1 u O D k 4 L D g 5 N 3 0 m c X V v d D s s J n F 1 b 3 Q 7 U 2 V j d G l v b j E v a m J l I D I w M D g t M j A w M C 9 B d X R v U m V t b 3 Z l Z E N v b H V t b n M x L n t D b 2 x 1 b W 4 4 O T k s O D k 4 f S Z x d W 9 0 O y w m c X V v d D t T Z W N 0 a W 9 u M S 9 q Y m U g M j A w O C 0 y M D A w L 0 F 1 d G 9 S Z W 1 v d m V k Q 2 9 s d W 1 u c z E u e 0 N v b H V t b j k w M C w 4 O T l 9 J n F 1 b 3 Q 7 L C Z x d W 9 0 O 1 N l Y 3 R p b 2 4 x L 2 p i Z S A y M D A 4 L T I w M D A v Q X V 0 b 1 J l b W 9 2 Z W R D b 2 x 1 b W 5 z M S 5 7 Q 2 9 s d W 1 u O T A x L D k w M H 0 m c X V v d D s s J n F 1 b 3 Q 7 U 2 V j d G l v b j E v a m J l I D I w M D g t M j A w M C 9 B d X R v U m V t b 3 Z l Z E N v b H V t b n M x L n t D b 2 x 1 b W 4 5 M D I s O T A x f S Z x d W 9 0 O y w m c X V v d D t T Z W N 0 a W 9 u M S 9 q Y m U g M j A w O C 0 y M D A w L 0 F 1 d G 9 S Z W 1 v d m V k Q 2 9 s d W 1 u c z E u e 0 N v b H V t b j k w M y w 5 M D J 9 J n F 1 b 3 Q 7 L C Z x d W 9 0 O 1 N l Y 3 R p b 2 4 x L 2 p i Z S A y M D A 4 L T I w M D A v Q X V 0 b 1 J l b W 9 2 Z W R D b 2 x 1 b W 5 z M S 5 7 Q 2 9 s d W 1 u O T A 0 L D k w M 3 0 m c X V v d D s s J n F 1 b 3 Q 7 U 2 V j d G l v b j E v a m J l I D I w M D g t M j A w M C 9 B d X R v U m V t b 3 Z l Z E N v b H V t b n M x L n t D b 2 x 1 b W 4 5 M D U s O T A 0 f S Z x d W 9 0 O y w m c X V v d D t T Z W N 0 a W 9 u M S 9 q Y m U g M j A w O C 0 y M D A w L 0 F 1 d G 9 S Z W 1 v d m V k Q 2 9 s d W 1 u c z E u e 0 N v b H V t b j k w N i w 5 M D V 9 J n F 1 b 3 Q 7 L C Z x d W 9 0 O 1 N l Y 3 R p b 2 4 x L 2 p i Z S A y M D A 4 L T I w M D A v Q X V 0 b 1 J l b W 9 2 Z W R D b 2 x 1 b W 5 z M S 5 7 Q 2 9 s d W 1 u O T A 3 L D k w N n 0 m c X V v d D s s J n F 1 b 3 Q 7 U 2 V j d G l v b j E v a m J l I D I w M D g t M j A w M C 9 B d X R v U m V t b 3 Z l Z E N v b H V t b n M x L n t D b 2 x 1 b W 4 5 M D g s O T A 3 f S Z x d W 9 0 O y w m c X V v d D t T Z W N 0 a W 9 u M S 9 q Y m U g M j A w O C 0 y M D A w L 0 F 1 d G 9 S Z W 1 v d m V k Q 2 9 s d W 1 u c z E u e 0 N v b H V t b j k w O S w 5 M D h 9 J n F 1 b 3 Q 7 L C Z x d W 9 0 O 1 N l Y 3 R p b 2 4 x L 2 p i Z S A y M D A 4 L T I w M D A v Q X V 0 b 1 J l b W 9 2 Z W R D b 2 x 1 b W 5 z M S 5 7 Q 2 9 s d W 1 u O T E w L D k w O X 0 m c X V v d D s s J n F 1 b 3 Q 7 U 2 V j d G l v b j E v a m J l I D I w M D g t M j A w M C 9 B d X R v U m V t b 3 Z l Z E N v b H V t b n M x L n t D b 2 x 1 b W 4 5 M T E s O T E w f S Z x d W 9 0 O y w m c X V v d D t T Z W N 0 a W 9 u M S 9 q Y m U g M j A w O C 0 y M D A w L 0 F 1 d G 9 S Z W 1 v d m V k Q 2 9 s d W 1 u c z E u e 0 N v b H V t b j k x M i w 5 M T F 9 J n F 1 b 3 Q 7 L C Z x d W 9 0 O 1 N l Y 3 R p b 2 4 x L 2 p i Z S A y M D A 4 L T I w M D A v Q X V 0 b 1 J l b W 9 2 Z W R D b 2 x 1 b W 5 z M S 5 7 Q 2 9 s d W 1 u O T E z L D k x M n 0 m c X V v d D s s J n F 1 b 3 Q 7 U 2 V j d G l v b j E v a m J l I D I w M D g t M j A w M C 9 B d X R v U m V t b 3 Z l Z E N v b H V t b n M x L n t D b 2 x 1 b W 4 5 M T Q s O T E z f S Z x d W 9 0 O y w m c X V v d D t T Z W N 0 a W 9 u M S 9 q Y m U g M j A w O C 0 y M D A w L 0 F 1 d G 9 S Z W 1 v d m V k Q 2 9 s d W 1 u c z E u e 0 N v b H V t b j k x N S w 5 M T R 9 J n F 1 b 3 Q 7 L C Z x d W 9 0 O 1 N l Y 3 R p b 2 4 x L 2 p i Z S A y M D A 4 L T I w M D A v Q X V 0 b 1 J l b W 9 2 Z W R D b 2 x 1 b W 5 z M S 5 7 Q 2 9 s d W 1 u O T E 2 L D k x N X 0 m c X V v d D s s J n F 1 b 3 Q 7 U 2 V j d G l v b j E v a m J l I D I w M D g t M j A w M C 9 B d X R v U m V t b 3 Z l Z E N v b H V t b n M x L n t D b 2 x 1 b W 4 5 M T c s O T E 2 f S Z x d W 9 0 O y w m c X V v d D t T Z W N 0 a W 9 u M S 9 q Y m U g M j A w O C 0 y M D A w L 0 F 1 d G 9 S Z W 1 v d m V k Q 2 9 s d W 1 u c z E u e 0 N v b H V t b j k x O C w 5 M T d 9 J n F 1 b 3 Q 7 L C Z x d W 9 0 O 1 N l Y 3 R p b 2 4 x L 2 p i Z S A y M D A 4 L T I w M D A v Q X V 0 b 1 J l b W 9 2 Z W R D b 2 x 1 b W 5 z M S 5 7 Q 2 9 s d W 1 u O T E 5 L D k x O H 0 m c X V v d D s s J n F 1 b 3 Q 7 U 2 V j d G l v b j E v a m J l I D I w M D g t M j A w M C 9 B d X R v U m V t b 3 Z l Z E N v b H V t b n M x L n t D b 2 x 1 b W 4 5 M j A s O T E 5 f S Z x d W 9 0 O y w m c X V v d D t T Z W N 0 a W 9 u M S 9 q Y m U g M j A w O C 0 y M D A w L 0 F 1 d G 9 S Z W 1 v d m V k Q 2 9 s d W 1 u c z E u e 0 N v b H V t b j k y M S w 5 M j B 9 J n F 1 b 3 Q 7 L C Z x d W 9 0 O 1 N l Y 3 R p b 2 4 x L 2 p i Z S A y M D A 4 L T I w M D A v Q X V 0 b 1 J l b W 9 2 Z W R D b 2 x 1 b W 5 z M S 5 7 Q 2 9 s d W 1 u O T I y L D k y M X 0 m c X V v d D s s J n F 1 b 3 Q 7 U 2 V j d G l v b j E v a m J l I D I w M D g t M j A w M C 9 B d X R v U m V t b 3 Z l Z E N v b H V t b n M x L n t D b 2 x 1 b W 4 5 M j M s O T I y f S Z x d W 9 0 O y w m c X V v d D t T Z W N 0 a W 9 u M S 9 q Y m U g M j A w O C 0 y M D A w L 0 F 1 d G 9 S Z W 1 v d m V k Q 2 9 s d W 1 u c z E u e 0 N v b H V t b j k y N C w 5 M j N 9 J n F 1 b 3 Q 7 L C Z x d W 9 0 O 1 N l Y 3 R p b 2 4 x L 2 p i Z S A y M D A 4 L T I w M D A v Q X V 0 b 1 J l b W 9 2 Z W R D b 2 x 1 b W 5 z M S 5 7 Q 2 9 s d W 1 u O T I 1 L D k y N H 0 m c X V v d D s s J n F 1 b 3 Q 7 U 2 V j d G l v b j E v a m J l I D I w M D g t M j A w M C 9 B d X R v U m V t b 3 Z l Z E N v b H V t b n M x L n t D b 2 x 1 b W 4 5 M j Y s O T I 1 f S Z x d W 9 0 O y w m c X V v d D t T Z W N 0 a W 9 u M S 9 q Y m U g M j A w O C 0 y M D A w L 0 F 1 d G 9 S Z W 1 v d m V k Q 2 9 s d W 1 u c z E u e 0 N v b H V t b j k y N y w 5 M j Z 9 J n F 1 b 3 Q 7 L C Z x d W 9 0 O 1 N l Y 3 R p b 2 4 x L 2 p i Z S A y M D A 4 L T I w M D A v Q X V 0 b 1 J l b W 9 2 Z W R D b 2 x 1 b W 5 z M S 5 7 Q 2 9 s d W 1 u O T I 4 L D k y N 3 0 m c X V v d D s s J n F 1 b 3 Q 7 U 2 V j d G l v b j E v a m J l I D I w M D g t M j A w M C 9 B d X R v U m V t b 3 Z l Z E N v b H V t b n M x L n t D b 2 x 1 b W 4 5 M j k s O T I 4 f S Z x d W 9 0 O y w m c X V v d D t T Z W N 0 a W 9 u M S 9 q Y m U g M j A w O C 0 y M D A w L 0 F 1 d G 9 S Z W 1 v d m V k Q 2 9 s d W 1 u c z E u e 0 N v b H V t b j k z M C w 5 M j l 9 J n F 1 b 3 Q 7 L C Z x d W 9 0 O 1 N l Y 3 R p b 2 4 x L 2 p i Z S A y M D A 4 L T I w M D A v Q X V 0 b 1 J l b W 9 2 Z W R D b 2 x 1 b W 5 z M S 5 7 Q 2 9 s d W 1 u O T M x L D k z M H 0 m c X V v d D s s J n F 1 b 3 Q 7 U 2 V j d G l v b j E v a m J l I D I w M D g t M j A w M C 9 B d X R v U m V t b 3 Z l Z E N v b H V t b n M x L n t D b 2 x 1 b W 4 5 M z I s O T M x f S Z x d W 9 0 O y w m c X V v d D t T Z W N 0 a W 9 u M S 9 q Y m U g M j A w O C 0 y M D A w L 0 F 1 d G 9 S Z W 1 v d m V k Q 2 9 s d W 1 u c z E u e 0 N v b H V t b j k z M y w 5 M z J 9 J n F 1 b 3 Q 7 L C Z x d W 9 0 O 1 N l Y 3 R p b 2 4 x L 2 p i Z S A y M D A 4 L T I w M D A v Q X V 0 b 1 J l b W 9 2 Z W R D b 2 x 1 b W 5 z M S 5 7 Q 2 9 s d W 1 u O T M 0 L D k z M 3 0 m c X V v d D s s J n F 1 b 3 Q 7 U 2 V j d G l v b j E v a m J l I D I w M D g t M j A w M C 9 B d X R v U m V t b 3 Z l Z E N v b H V t b n M x L n t D b 2 x 1 b W 4 5 M z U s O T M 0 f S Z x d W 9 0 O y w m c X V v d D t T Z W N 0 a W 9 u M S 9 q Y m U g M j A w O C 0 y M D A w L 0 F 1 d G 9 S Z W 1 v d m V k Q 2 9 s d W 1 u c z E u e 0 N v b H V t b j k z N i w 5 M z V 9 J n F 1 b 3 Q 7 L C Z x d W 9 0 O 1 N l Y 3 R p b 2 4 x L 2 p i Z S A y M D A 4 L T I w M D A v Q X V 0 b 1 J l b W 9 2 Z W R D b 2 x 1 b W 5 z M S 5 7 Q 2 9 s d W 1 u O T M 3 L D k z N n 0 m c X V v d D s s J n F 1 b 3 Q 7 U 2 V j d G l v b j E v a m J l I D I w M D g t M j A w M C 9 B d X R v U m V t b 3 Z l Z E N v b H V t b n M x L n t D b 2 x 1 b W 4 5 M z g s O T M 3 f S Z x d W 9 0 O y w m c X V v d D t T Z W N 0 a W 9 u M S 9 q Y m U g M j A w O C 0 y M D A w L 0 F 1 d G 9 S Z W 1 v d m V k Q 2 9 s d W 1 u c z E u e 0 N v b H V t b j k z O S w 5 M z h 9 J n F 1 b 3 Q 7 L C Z x d W 9 0 O 1 N l Y 3 R p b 2 4 x L 2 p i Z S A y M D A 4 L T I w M D A v Q X V 0 b 1 J l b W 9 2 Z W R D b 2 x 1 b W 5 z M S 5 7 Q 2 9 s d W 1 u O T Q w L D k z O X 0 m c X V v d D s s J n F 1 b 3 Q 7 U 2 V j d G l v b j E v a m J l I D I w M D g t M j A w M C 9 B d X R v U m V t b 3 Z l Z E N v b H V t b n M x L n t D b 2 x 1 b W 4 5 N D E s O T Q w f S Z x d W 9 0 O y w m c X V v d D t T Z W N 0 a W 9 u M S 9 q Y m U g M j A w O C 0 y M D A w L 0 F 1 d G 9 S Z W 1 v d m V k Q 2 9 s d W 1 u c z E u e 0 N v b H V t b j k 0 M i w 5 N D F 9 J n F 1 b 3 Q 7 L C Z x d W 9 0 O 1 N l Y 3 R p b 2 4 x L 2 p i Z S A y M D A 4 L T I w M D A v Q X V 0 b 1 J l b W 9 2 Z W R D b 2 x 1 b W 5 z M S 5 7 Q 2 9 s d W 1 u O T Q z L D k 0 M n 0 m c X V v d D s s J n F 1 b 3 Q 7 U 2 V j d G l v b j E v a m J l I D I w M D g t M j A w M C 9 B d X R v U m V t b 3 Z l Z E N v b H V t b n M x L n t D b 2 x 1 b W 4 5 N D Q s O T Q z f S Z x d W 9 0 O y w m c X V v d D t T Z W N 0 a W 9 u M S 9 q Y m U g M j A w O C 0 y M D A w L 0 F 1 d G 9 S Z W 1 v d m V k Q 2 9 s d W 1 u c z E u e 0 N v b H V t b j k 0 N S w 5 N D R 9 J n F 1 b 3 Q 7 L C Z x d W 9 0 O 1 N l Y 3 R p b 2 4 x L 2 p i Z S A y M D A 4 L T I w M D A v Q X V 0 b 1 J l b W 9 2 Z W R D b 2 x 1 b W 5 z M S 5 7 Q 2 9 s d W 1 u O T Q 2 L D k 0 N X 0 m c X V v d D s s J n F 1 b 3 Q 7 U 2 V j d G l v b j E v a m J l I D I w M D g t M j A w M C 9 B d X R v U m V t b 3 Z l Z E N v b H V t b n M x L n t D b 2 x 1 b W 4 5 N D c s O T Q 2 f S Z x d W 9 0 O y w m c X V v d D t T Z W N 0 a W 9 u M S 9 q Y m U g M j A w O C 0 y M D A w L 0 F 1 d G 9 S Z W 1 v d m V k Q 2 9 s d W 1 u c z E u e 0 N v b H V t b j k 0 O C w 5 N D d 9 J n F 1 b 3 Q 7 L C Z x d W 9 0 O 1 N l Y 3 R p b 2 4 x L 2 p i Z S A y M D A 4 L T I w M D A v Q X V 0 b 1 J l b W 9 2 Z W R D b 2 x 1 b W 5 z M S 5 7 Q 2 9 s d W 1 u O T Q 5 L D k 0 O H 0 m c X V v d D s s J n F 1 b 3 Q 7 U 2 V j d G l v b j E v a m J l I D I w M D g t M j A w M C 9 B d X R v U m V t b 3 Z l Z E N v b H V t b n M x L n t D b 2 x 1 b W 4 5 N T A s O T Q 5 f S Z x d W 9 0 O y w m c X V v d D t T Z W N 0 a W 9 u M S 9 q Y m U g M j A w O C 0 y M D A w L 0 F 1 d G 9 S Z W 1 v d m V k Q 2 9 s d W 1 u c z E u e 0 N v b H V t b j k 1 M S w 5 N T B 9 J n F 1 b 3 Q 7 L C Z x d W 9 0 O 1 N l Y 3 R p b 2 4 x L 2 p i Z S A y M D A 4 L T I w M D A v Q X V 0 b 1 J l b W 9 2 Z W R D b 2 x 1 b W 5 z M S 5 7 Q 2 9 s d W 1 u O T U y L D k 1 M X 0 m c X V v d D s s J n F 1 b 3 Q 7 U 2 V j d G l v b j E v a m J l I D I w M D g t M j A w M C 9 B d X R v U m V t b 3 Z l Z E N v b H V t b n M x L n t D b 2 x 1 b W 4 5 N T M s O T U y f S Z x d W 9 0 O y w m c X V v d D t T Z W N 0 a W 9 u M S 9 q Y m U g M j A w O C 0 y M D A w L 0 F 1 d G 9 S Z W 1 v d m V k Q 2 9 s d W 1 u c z E u e 0 N v b H V t b j k 1 N C w 5 N T N 9 J n F 1 b 3 Q 7 L C Z x d W 9 0 O 1 N l Y 3 R p b 2 4 x L 2 p i Z S A y M D A 4 L T I w M D A v Q X V 0 b 1 J l b W 9 2 Z W R D b 2 x 1 b W 5 z M S 5 7 Q 2 9 s d W 1 u O T U 1 L D k 1 N H 0 m c X V v d D s s J n F 1 b 3 Q 7 U 2 V j d G l v b j E v a m J l I D I w M D g t M j A w M C 9 B d X R v U m V t b 3 Z l Z E N v b H V t b n M x L n t D b 2 x 1 b W 4 5 N T Y s O T U 1 f S Z x d W 9 0 O y w m c X V v d D t T Z W N 0 a W 9 u M S 9 q Y m U g M j A w O C 0 y M D A w L 0 F 1 d G 9 S Z W 1 v d m V k Q 2 9 s d W 1 u c z E u e 0 N v b H V t b j k 1 N y w 5 N T Z 9 J n F 1 b 3 Q 7 L C Z x d W 9 0 O 1 N l Y 3 R p b 2 4 x L 2 p i Z S A y M D A 4 L T I w M D A v Q X V 0 b 1 J l b W 9 2 Z W R D b 2 x 1 b W 5 z M S 5 7 Q 2 9 s d W 1 u O T U 4 L D k 1 N 3 0 m c X V v d D s s J n F 1 b 3 Q 7 U 2 V j d G l v b j E v a m J l I D I w M D g t M j A w M C 9 B d X R v U m V t b 3 Z l Z E N v b H V t b n M x L n t D b 2 x 1 b W 4 5 N T k s O T U 4 f S Z x d W 9 0 O y w m c X V v d D t T Z W N 0 a W 9 u M S 9 q Y m U g M j A w O C 0 y M D A w L 0 F 1 d G 9 S Z W 1 v d m V k Q 2 9 s d W 1 u c z E u e 0 N v b H V t b j k 2 M C w 5 N T l 9 J n F 1 b 3 Q 7 L C Z x d W 9 0 O 1 N l Y 3 R p b 2 4 x L 2 p i Z S A y M D A 4 L T I w M D A v Q X V 0 b 1 J l b W 9 2 Z W R D b 2 x 1 b W 5 z M S 5 7 Q 2 9 s d W 1 u O T Y x L D k 2 M H 0 m c X V v d D s s J n F 1 b 3 Q 7 U 2 V j d G l v b j E v a m J l I D I w M D g t M j A w M C 9 B d X R v U m V t b 3 Z l Z E N v b H V t b n M x L n t D b 2 x 1 b W 4 5 N j I s O T Y x f S Z x d W 9 0 O y w m c X V v d D t T Z W N 0 a W 9 u M S 9 q Y m U g M j A w O C 0 y M D A w L 0 F 1 d G 9 S Z W 1 v d m V k Q 2 9 s d W 1 u c z E u e 0 N v b H V t b j k 2 M y w 5 N j J 9 J n F 1 b 3 Q 7 L C Z x d W 9 0 O 1 N l Y 3 R p b 2 4 x L 2 p i Z S A y M D A 4 L T I w M D A v Q X V 0 b 1 J l b W 9 2 Z W R D b 2 x 1 b W 5 z M S 5 7 Q 2 9 s d W 1 u O T Y 0 L D k 2 M 3 0 m c X V v d D s s J n F 1 b 3 Q 7 U 2 V j d G l v b j E v a m J l I D I w M D g t M j A w M C 9 B d X R v U m V t b 3 Z l Z E N v b H V t b n M x L n t D b 2 x 1 b W 4 5 N j U s O T Y 0 f S Z x d W 9 0 O y w m c X V v d D t T Z W N 0 a W 9 u M S 9 q Y m U g M j A w O C 0 y M D A w L 0 F 1 d G 9 S Z W 1 v d m V k Q 2 9 s d W 1 u c z E u e 0 N v b H V t b j k 2 N i w 5 N j V 9 J n F 1 b 3 Q 7 L C Z x d W 9 0 O 1 N l Y 3 R p b 2 4 x L 2 p i Z S A y M D A 4 L T I w M D A v Q X V 0 b 1 J l b W 9 2 Z W R D b 2 x 1 b W 5 z M S 5 7 Q 2 9 s d W 1 u O T Y 3 L D k 2 N n 0 m c X V v d D s s J n F 1 b 3 Q 7 U 2 V j d G l v b j E v a m J l I D I w M D g t M j A w M C 9 B d X R v U m V t b 3 Z l Z E N v b H V t b n M x L n t D b 2 x 1 b W 4 5 N j g s O T Y 3 f S Z x d W 9 0 O y w m c X V v d D t T Z W N 0 a W 9 u M S 9 q Y m U g M j A w O C 0 y M D A w L 0 F 1 d G 9 S Z W 1 v d m V k Q 2 9 s d W 1 u c z E u e 0 N v b H V t b j k 2 O S w 5 N j h 9 J n F 1 b 3 Q 7 L C Z x d W 9 0 O 1 N l Y 3 R p b 2 4 x L 2 p i Z S A y M D A 4 L T I w M D A v Q X V 0 b 1 J l b W 9 2 Z W R D b 2 x 1 b W 5 z M S 5 7 Q 2 9 s d W 1 u O T c w L D k 2 O X 0 m c X V v d D s s J n F 1 b 3 Q 7 U 2 V j d G l v b j E v a m J l I D I w M D g t M j A w M C 9 B d X R v U m V t b 3 Z l Z E N v b H V t b n M x L n t D b 2 x 1 b W 4 5 N z E s O T c w f S Z x d W 9 0 O y w m c X V v d D t T Z W N 0 a W 9 u M S 9 q Y m U g M j A w O C 0 y M D A w L 0 F 1 d G 9 S Z W 1 v d m V k Q 2 9 s d W 1 u c z E u e 0 N v b H V t b j k 3 M i w 5 N z F 9 J n F 1 b 3 Q 7 L C Z x d W 9 0 O 1 N l Y 3 R p b 2 4 x L 2 p i Z S A y M D A 4 L T I w M D A v Q X V 0 b 1 J l b W 9 2 Z W R D b 2 x 1 b W 5 z M S 5 7 Q 2 9 s d W 1 u O T c z L D k 3 M n 0 m c X V v d D s s J n F 1 b 3 Q 7 U 2 V j d G l v b j E v a m J l I D I w M D g t M j A w M C 9 B d X R v U m V t b 3 Z l Z E N v b H V t b n M x L n t D b 2 x 1 b W 4 5 N z Q s O T c z f S Z x d W 9 0 O y w m c X V v d D t T Z W N 0 a W 9 u M S 9 q Y m U g M j A w O C 0 y M D A w L 0 F 1 d G 9 S Z W 1 v d m V k Q 2 9 s d W 1 u c z E u e 0 N v b H V t b j k 3 N S w 5 N z R 9 J n F 1 b 3 Q 7 L C Z x d W 9 0 O 1 N l Y 3 R p b 2 4 x L 2 p i Z S A y M D A 4 L T I w M D A v Q X V 0 b 1 J l b W 9 2 Z W R D b 2 x 1 b W 5 z M S 5 7 Q 2 9 s d W 1 u O T c 2 L D k 3 N X 0 m c X V v d D s s J n F 1 b 3 Q 7 U 2 V j d G l v b j E v a m J l I D I w M D g t M j A w M C 9 B d X R v U m V t b 3 Z l Z E N v b H V t b n M x L n t D b 2 x 1 b W 4 5 N z c s O T c 2 f S Z x d W 9 0 O y w m c X V v d D t T Z W N 0 a W 9 u M S 9 q Y m U g M j A w O C 0 y M D A w L 0 F 1 d G 9 S Z W 1 v d m V k Q 2 9 s d W 1 u c z E u e 0 N v b H V t b j k 3 O C w 5 N z d 9 J n F 1 b 3 Q 7 L C Z x d W 9 0 O 1 N l Y 3 R p b 2 4 x L 2 p i Z S A y M D A 4 L T I w M D A v Q X V 0 b 1 J l b W 9 2 Z W R D b 2 x 1 b W 5 z M S 5 7 Q 2 9 s d W 1 u O T c 5 L D k 3 O H 0 m c X V v d D s s J n F 1 b 3 Q 7 U 2 V j d G l v b j E v a m J l I D I w M D g t M j A w M C 9 B d X R v U m V t b 3 Z l Z E N v b H V t b n M x L n t D b 2 x 1 b W 4 5 O D A s O T c 5 f S Z x d W 9 0 O y w m c X V v d D t T Z W N 0 a W 9 u M S 9 q Y m U g M j A w O C 0 y M D A w L 0 F 1 d G 9 S Z W 1 v d m V k Q 2 9 s d W 1 u c z E u e 0 N v b H V t b j k 4 M S w 5 O D B 9 J n F 1 b 3 Q 7 L C Z x d W 9 0 O 1 N l Y 3 R p b 2 4 x L 2 p i Z S A y M D A 4 L T I w M D A v Q X V 0 b 1 J l b W 9 2 Z W R D b 2 x 1 b W 5 z M S 5 7 Q 2 9 s d W 1 u O T g y L D k 4 M X 0 m c X V v d D s s J n F 1 b 3 Q 7 U 2 V j d G l v b j E v a m J l I D I w M D g t M j A w M C 9 B d X R v U m V t b 3 Z l Z E N v b H V t b n M x L n t D b 2 x 1 b W 4 5 O D M s O T g y f S Z x d W 9 0 O y w m c X V v d D t T Z W N 0 a W 9 u M S 9 q Y m U g M j A w O C 0 y M D A w L 0 F 1 d G 9 S Z W 1 v d m V k Q 2 9 s d W 1 u c z E u e 0 N v b H V t b j k 4 N C w 5 O D N 9 J n F 1 b 3 Q 7 L C Z x d W 9 0 O 1 N l Y 3 R p b 2 4 x L 2 p i Z S A y M D A 4 L T I w M D A v Q X V 0 b 1 J l b W 9 2 Z W R D b 2 x 1 b W 5 z M S 5 7 Q 2 9 s d W 1 u O T g 1 L D k 4 N H 0 m c X V v d D s s J n F 1 b 3 Q 7 U 2 V j d G l v b j E v a m J l I D I w M D g t M j A w M C 9 B d X R v U m V t b 3 Z l Z E N v b H V t b n M x L n t D b 2 x 1 b W 4 5 O D Y s O T g 1 f S Z x d W 9 0 O y w m c X V v d D t T Z W N 0 a W 9 u M S 9 q Y m U g M j A w O C 0 y M D A w L 0 F 1 d G 9 S Z W 1 v d m V k Q 2 9 s d W 1 u c z E u e 0 N v b H V t b j k 4 N y w 5 O D Z 9 J n F 1 b 3 Q 7 L C Z x d W 9 0 O 1 N l Y 3 R p b 2 4 x L 2 p i Z S A y M D A 4 L T I w M D A v Q X V 0 b 1 J l b W 9 2 Z W R D b 2 x 1 b W 5 z M S 5 7 Q 2 9 s d W 1 u O T g 4 L D k 4 N 3 0 m c X V v d D s s J n F 1 b 3 Q 7 U 2 V j d G l v b j E v a m J l I D I w M D g t M j A w M C 9 B d X R v U m V t b 3 Z l Z E N v b H V t b n M x L n t D b 2 x 1 b W 4 5 O D k s O T g 4 f S Z x d W 9 0 O y w m c X V v d D t T Z W N 0 a W 9 u M S 9 q Y m U g M j A w O C 0 y M D A w L 0 F 1 d G 9 S Z W 1 v d m V k Q 2 9 s d W 1 u c z E u e 0 N v b H V t b j k 5 M C w 5 O D l 9 J n F 1 b 3 Q 7 L C Z x d W 9 0 O 1 N l Y 3 R p b 2 4 x L 2 p i Z S A y M D A 4 L T I w M D A v Q X V 0 b 1 J l b W 9 2 Z W R D b 2 x 1 b W 5 z M S 5 7 Q 2 9 s d W 1 u O T k x L D k 5 M H 0 m c X V v d D s s J n F 1 b 3 Q 7 U 2 V j d G l v b j E v a m J l I D I w M D g t M j A w M C 9 B d X R v U m V t b 3 Z l Z E N v b H V t b n M x L n t D b 2 x 1 b W 4 5 O T I s O T k x f S Z x d W 9 0 O y w m c X V v d D t T Z W N 0 a W 9 u M S 9 q Y m U g M j A w O C 0 y M D A w L 0 F 1 d G 9 S Z W 1 v d m V k Q 2 9 s d W 1 u c z E u e 0 N v b H V t b j k 5 M y w 5 O T J 9 J n F 1 b 3 Q 7 L C Z x d W 9 0 O 1 N l Y 3 R p b 2 4 x L 2 p i Z S A y M D A 4 L T I w M D A v Q X V 0 b 1 J l b W 9 2 Z W R D b 2 x 1 b W 5 z M S 5 7 Q 2 9 s d W 1 u O T k 0 L D k 5 M 3 0 m c X V v d D s s J n F 1 b 3 Q 7 U 2 V j d G l v b j E v a m J l I D I w M D g t M j A w M C 9 B d X R v U m V t b 3 Z l Z E N v b H V t b n M x L n t D b 2 x 1 b W 4 5 O T U s O T k 0 f S Z x d W 9 0 O y w m c X V v d D t T Z W N 0 a W 9 u M S 9 q Y m U g M j A w O C 0 y M D A w L 0 F 1 d G 9 S Z W 1 v d m V k Q 2 9 s d W 1 u c z E u e 0 N v b H V t b j k 5 N i w 5 O T V 9 J n F 1 b 3 Q 7 L C Z x d W 9 0 O 1 N l Y 3 R p b 2 4 x L 2 p i Z S A y M D A 4 L T I w M D A v Q X V 0 b 1 J l b W 9 2 Z W R D b 2 x 1 b W 5 z M S 5 7 Q 2 9 s d W 1 u O T k 3 L D k 5 N n 0 m c X V v d D s s J n F 1 b 3 Q 7 U 2 V j d G l v b j E v a m J l I D I w M D g t M j A w M C 9 B d X R v U m V t b 3 Z l Z E N v b H V t b n M x L n t D b 2 x 1 b W 4 5 O T g s O T k 3 f S Z x d W 9 0 O y w m c X V v d D t T Z W N 0 a W 9 u M S 9 q Y m U g M j A w O C 0 y M D A w L 0 F 1 d G 9 S Z W 1 v d m V k Q 2 9 s d W 1 u c z E u e 0 N v b H V t b j k 5 O S w 5 O T h 9 J n F 1 b 3 Q 7 L C Z x d W 9 0 O 1 N l Y 3 R p b 2 4 x L 2 p i Z S A y M D A 4 L T I w M D A v Q X V 0 b 1 J l b W 9 2 Z W R D b 2 x 1 b W 5 z M S 5 7 Q 2 9 s d W 1 u M T A w M C w 5 O T l 9 J n F 1 b 3 Q 7 L C Z x d W 9 0 O 1 N l Y 3 R p b 2 4 x L 2 p i Z S A y M D A 4 L T I w M D A v Q X V 0 b 1 J l b W 9 2 Z W R D b 2 x 1 b W 5 z M S 5 7 Q 2 9 s d W 1 u M T A w M S w x M D A w f S Z x d W 9 0 O y w m c X V v d D t T Z W N 0 a W 9 u M S 9 q Y m U g M j A w O C 0 y M D A w L 0 F 1 d G 9 S Z W 1 v d m V k Q 2 9 s d W 1 u c z E u e 0 N v b H V t b j E w M D I s M T A w M X 0 m c X V v d D s s J n F 1 b 3 Q 7 U 2 V j d G l v b j E v a m J l I D I w M D g t M j A w M C 9 B d X R v U m V t b 3 Z l Z E N v b H V t b n M x L n t D b 2 x 1 b W 4 x M D A z L D E w M D J 9 J n F 1 b 3 Q 7 L C Z x d W 9 0 O 1 N l Y 3 R p b 2 4 x L 2 p i Z S A y M D A 4 L T I w M D A v Q X V 0 b 1 J l b W 9 2 Z W R D b 2 x 1 b W 5 z M S 5 7 Q 2 9 s d W 1 u M T A w N C w x M D A z f S Z x d W 9 0 O y w m c X V v d D t T Z W N 0 a W 9 u M S 9 q Y m U g M j A w O C 0 y M D A w L 0 F 1 d G 9 S Z W 1 v d m V k Q 2 9 s d W 1 u c z E u e 0 N v b H V t b j E w M D U s M T A w N H 0 m c X V v d D s s J n F 1 b 3 Q 7 U 2 V j d G l v b j E v a m J l I D I w M D g t M j A w M C 9 B d X R v U m V t b 3 Z l Z E N v b H V t b n M x L n t D b 2 x 1 b W 4 x M D A 2 L D E w M D V 9 J n F 1 b 3 Q 7 L C Z x d W 9 0 O 1 N l Y 3 R p b 2 4 x L 2 p i Z S A y M D A 4 L T I w M D A v Q X V 0 b 1 J l b W 9 2 Z W R D b 2 x 1 b W 5 z M S 5 7 Q 2 9 s d W 1 u M T A w N y w x M D A 2 f S Z x d W 9 0 O y w m c X V v d D t T Z W N 0 a W 9 u M S 9 q Y m U g M j A w O C 0 y M D A w L 0 F 1 d G 9 S Z W 1 v d m V k Q 2 9 s d W 1 u c z E u e 0 N v b H V t b j E w M D g s M T A w N 3 0 m c X V v d D s s J n F 1 b 3 Q 7 U 2 V j d G l v b j E v a m J l I D I w M D g t M j A w M C 9 B d X R v U m V t b 3 Z l Z E N v b H V t b n M x L n t D b 2 x 1 b W 4 x M D A 5 L D E w M D h 9 J n F 1 b 3 Q 7 L C Z x d W 9 0 O 1 N l Y 3 R p b 2 4 x L 2 p i Z S A y M D A 4 L T I w M D A v Q X V 0 b 1 J l b W 9 2 Z W R D b 2 x 1 b W 5 z M S 5 7 Q 2 9 s d W 1 u M T A x M C w x M D A 5 f S Z x d W 9 0 O y w m c X V v d D t T Z W N 0 a W 9 u M S 9 q Y m U g M j A w O C 0 y M D A w L 0 F 1 d G 9 S Z W 1 v d m V k Q 2 9 s d W 1 u c z E u e 0 N v b H V t b j E w M T E s M T A x M H 0 m c X V v d D s s J n F 1 b 3 Q 7 U 2 V j d G l v b j E v a m J l I D I w M D g t M j A w M C 9 B d X R v U m V t b 3 Z l Z E N v b H V t b n M x L n t D b 2 x 1 b W 4 x M D E y L D E w M T F 9 J n F 1 b 3 Q 7 L C Z x d W 9 0 O 1 N l Y 3 R p b 2 4 x L 2 p i Z S A y M D A 4 L T I w M D A v Q X V 0 b 1 J l b W 9 2 Z W R D b 2 x 1 b W 5 z M S 5 7 Q 2 9 s d W 1 u M T A x M y w x M D E y f S Z x d W 9 0 O y w m c X V v d D t T Z W N 0 a W 9 u M S 9 q Y m U g M j A w O C 0 y M D A w L 0 F 1 d G 9 S Z W 1 v d m V k Q 2 9 s d W 1 u c z E u e 0 N v b H V t b j E w M T Q s M T A x M 3 0 m c X V v d D s s J n F 1 b 3 Q 7 U 2 V j d G l v b j E v a m J l I D I w M D g t M j A w M C 9 B d X R v U m V t b 3 Z l Z E N v b H V t b n M x L n t D b 2 x 1 b W 4 x M D E 1 L D E w M T R 9 J n F 1 b 3 Q 7 L C Z x d W 9 0 O 1 N l Y 3 R p b 2 4 x L 2 p i Z S A y M D A 4 L T I w M D A v Q X V 0 b 1 J l b W 9 2 Z W R D b 2 x 1 b W 5 z M S 5 7 Q 2 9 s d W 1 u M T A x N i w x M D E 1 f S Z x d W 9 0 O y w m c X V v d D t T Z W N 0 a W 9 u M S 9 q Y m U g M j A w O C 0 y M D A w L 0 F 1 d G 9 S Z W 1 v d m V k Q 2 9 s d W 1 u c z E u e 0 N v b H V t b j E w M T c s M T A x N n 0 m c X V v d D s s J n F 1 b 3 Q 7 U 2 V j d G l v b j E v a m J l I D I w M D g t M j A w M C 9 B d X R v U m V t b 3 Z l Z E N v b H V t b n M x L n t D b 2 x 1 b W 4 x M D E 4 L D E w M T d 9 J n F 1 b 3 Q 7 L C Z x d W 9 0 O 1 N l Y 3 R p b 2 4 x L 2 p i Z S A y M D A 4 L T I w M D A v Q X V 0 b 1 J l b W 9 2 Z W R D b 2 x 1 b W 5 z M S 5 7 Q 2 9 s d W 1 u M T A x O S w x M D E 4 f S Z x d W 9 0 O y w m c X V v d D t T Z W N 0 a W 9 u M S 9 q Y m U g M j A w O C 0 y M D A w L 0 F 1 d G 9 S Z W 1 v d m V k Q 2 9 s d W 1 u c z E u e 0 N v b H V t b j E w M j A s M T A x O X 0 m c X V v d D s s J n F 1 b 3 Q 7 U 2 V j d G l v b j E v a m J l I D I w M D g t M j A w M C 9 B d X R v U m V t b 3 Z l Z E N v b H V t b n M x L n t D b 2 x 1 b W 4 x M D I x L D E w M j B 9 J n F 1 b 3 Q 7 L C Z x d W 9 0 O 1 N l Y 3 R p b 2 4 x L 2 p i Z S A y M D A 4 L T I w M D A v Q X V 0 b 1 J l b W 9 2 Z W R D b 2 x 1 b W 5 z M S 5 7 Q 2 9 s d W 1 u M T A y M i w x M D I x f S Z x d W 9 0 O y w m c X V v d D t T Z W N 0 a W 9 u M S 9 q Y m U g M j A w O C 0 y M D A w L 0 F 1 d G 9 S Z W 1 v d m V k Q 2 9 s d W 1 u c z E u e 0 N v b H V t b j E w M j M s M T A y M n 0 m c X V v d D s s J n F 1 b 3 Q 7 U 2 V j d G l v b j E v a m J l I D I w M D g t M j A w M C 9 B d X R v U m V t b 3 Z l Z E N v b H V t b n M x L n t D b 2 x 1 b W 4 x M D I 0 L D E w M j N 9 J n F 1 b 3 Q 7 L C Z x d W 9 0 O 1 N l Y 3 R p b 2 4 x L 2 p i Z S A y M D A 4 L T I w M D A v Q X V 0 b 1 J l b W 9 2 Z W R D b 2 x 1 b W 5 z M S 5 7 Q 2 9 s d W 1 u M T A y N S w x M D I 0 f S Z x d W 9 0 O y w m c X V v d D t T Z W N 0 a W 9 u M S 9 q Y m U g M j A w O C 0 y M D A w L 0 F 1 d G 9 S Z W 1 v d m V k Q 2 9 s d W 1 u c z E u e 0 N v b H V t b j E w M j Y s M T A y N X 0 m c X V v d D s s J n F 1 b 3 Q 7 U 2 V j d G l v b j E v a m J l I D I w M D g t M j A w M C 9 B d X R v U m V t b 3 Z l Z E N v b H V t b n M x L n t D b 2 x 1 b W 4 x M D I 3 L D E w M j Z 9 J n F 1 b 3 Q 7 L C Z x d W 9 0 O 1 N l Y 3 R p b 2 4 x L 2 p i Z S A y M D A 4 L T I w M D A v Q X V 0 b 1 J l b W 9 2 Z W R D b 2 x 1 b W 5 z M S 5 7 Q 2 9 s d W 1 u M T A y O C w x M D I 3 f S Z x d W 9 0 O y w m c X V v d D t T Z W N 0 a W 9 u M S 9 q Y m U g M j A w O C 0 y M D A w L 0 F 1 d G 9 S Z W 1 v d m V k Q 2 9 s d W 1 u c z E u e 0 N v b H V t b j E w M j k s M T A y O H 0 m c X V v d D s s J n F 1 b 3 Q 7 U 2 V j d G l v b j E v a m J l I D I w M D g t M j A w M C 9 B d X R v U m V t b 3 Z l Z E N v b H V t b n M x L n t D b 2 x 1 b W 4 x M D M w L D E w M j l 9 J n F 1 b 3 Q 7 L C Z x d W 9 0 O 1 N l Y 3 R p b 2 4 x L 2 p i Z S A y M D A 4 L T I w M D A v Q X V 0 b 1 J l b W 9 2 Z W R D b 2 x 1 b W 5 z M S 5 7 Q 2 9 s d W 1 u M T A z M S w x M D M w f S Z x d W 9 0 O y w m c X V v d D t T Z W N 0 a W 9 u M S 9 q Y m U g M j A w O C 0 y M D A w L 0 F 1 d G 9 S Z W 1 v d m V k Q 2 9 s d W 1 u c z E u e 0 N v b H V t b j E w M z I s M T A z M X 0 m c X V v d D s s J n F 1 b 3 Q 7 U 2 V j d G l v b j E v a m J l I D I w M D g t M j A w M C 9 B d X R v U m V t b 3 Z l Z E N v b H V t b n M x L n t D b 2 x 1 b W 4 x M D M z L D E w M z J 9 J n F 1 b 3 Q 7 L C Z x d W 9 0 O 1 N l Y 3 R p b 2 4 x L 2 p i Z S A y M D A 4 L T I w M D A v Q X V 0 b 1 J l b W 9 2 Z W R D b 2 x 1 b W 5 z M S 5 7 Q 2 9 s d W 1 u M T A z N C w x M D M z f S Z x d W 9 0 O y w m c X V v d D t T Z W N 0 a W 9 u M S 9 q Y m U g M j A w O C 0 y M D A w L 0 F 1 d G 9 S Z W 1 v d m V k Q 2 9 s d W 1 u c z E u e 0 N v b H V t b j E w M z U s M T A z N H 0 m c X V v d D s s J n F 1 b 3 Q 7 U 2 V j d G l v b j E v a m J l I D I w M D g t M j A w M C 9 B d X R v U m V t b 3 Z l Z E N v b H V t b n M x L n t D b 2 x 1 b W 4 x M D M 2 L D E w M z V 9 J n F 1 b 3 Q 7 L C Z x d W 9 0 O 1 N l Y 3 R p b 2 4 x L 2 p i Z S A y M D A 4 L T I w M D A v Q X V 0 b 1 J l b W 9 2 Z W R D b 2 x 1 b W 5 z M S 5 7 Q 2 9 s d W 1 u M T A z N y w x M D M 2 f S Z x d W 9 0 O y w m c X V v d D t T Z W N 0 a W 9 u M S 9 q Y m U g M j A w O C 0 y M D A w L 0 F 1 d G 9 S Z W 1 v d m V k Q 2 9 s d W 1 u c z E u e 0 N v b H V t b j E w M z g s M T A z N 3 0 m c X V v d D s s J n F 1 b 3 Q 7 U 2 V j d G l v b j E v a m J l I D I w M D g t M j A w M C 9 B d X R v U m V t b 3 Z l Z E N v b H V t b n M x L n t D b 2 x 1 b W 4 x M D M 5 L D E w M z h 9 J n F 1 b 3 Q 7 L C Z x d W 9 0 O 1 N l Y 3 R p b 2 4 x L 2 p i Z S A y M D A 4 L T I w M D A v Q X V 0 b 1 J l b W 9 2 Z W R D b 2 x 1 b W 5 z M S 5 7 Q 2 9 s d W 1 u M T A 0 M C w x M D M 5 f S Z x d W 9 0 O y w m c X V v d D t T Z W N 0 a W 9 u M S 9 q Y m U g M j A w O C 0 y M D A w L 0 F 1 d G 9 S Z W 1 v d m V k Q 2 9 s d W 1 u c z E u e 0 N v b H V t b j E w N D E s M T A 0 M H 0 m c X V v d D s s J n F 1 b 3 Q 7 U 2 V j d G l v b j E v a m J l I D I w M D g t M j A w M C 9 B d X R v U m V t b 3 Z l Z E N v b H V t b n M x L n t D b 2 x 1 b W 4 x M D Q y L D E w N D F 9 J n F 1 b 3 Q 7 L C Z x d W 9 0 O 1 N l Y 3 R p b 2 4 x L 2 p i Z S A y M D A 4 L T I w M D A v Q X V 0 b 1 J l b W 9 2 Z W R D b 2 x 1 b W 5 z M S 5 7 Q 2 9 s d W 1 u M T A 0 M y w x M D Q y f S Z x d W 9 0 O y w m c X V v d D t T Z W N 0 a W 9 u M S 9 q Y m U g M j A w O C 0 y M D A w L 0 F 1 d G 9 S Z W 1 v d m V k Q 2 9 s d W 1 u c z E u e 0 N v b H V t b j E w N D Q s M T A 0 M 3 0 m c X V v d D s s J n F 1 b 3 Q 7 U 2 V j d G l v b j E v a m J l I D I w M D g t M j A w M C 9 B d X R v U m V t b 3 Z l Z E N v b H V t b n M x L n t D b 2 x 1 b W 4 x M D Q 1 L D E w N D R 9 J n F 1 b 3 Q 7 L C Z x d W 9 0 O 1 N l Y 3 R p b 2 4 x L 2 p i Z S A y M D A 4 L T I w M D A v Q X V 0 b 1 J l b W 9 2 Z W R D b 2 x 1 b W 5 z M S 5 7 Q 2 9 s d W 1 u M T A 0 N i w x M D Q 1 f S Z x d W 9 0 O y w m c X V v d D t T Z W N 0 a W 9 u M S 9 q Y m U g M j A w O C 0 y M D A w L 0 F 1 d G 9 S Z W 1 v d m V k Q 2 9 s d W 1 u c z E u e 0 N v b H V t b j E w N D c s M T A 0 N n 0 m c X V v d D s s J n F 1 b 3 Q 7 U 2 V j d G l v b j E v a m J l I D I w M D g t M j A w M C 9 B d X R v U m V t b 3 Z l Z E N v b H V t b n M x L n t D b 2 x 1 b W 4 x M D Q 4 L D E w N D d 9 J n F 1 b 3 Q 7 L C Z x d W 9 0 O 1 N l Y 3 R p b 2 4 x L 2 p i Z S A y M D A 4 L T I w M D A v Q X V 0 b 1 J l b W 9 2 Z W R D b 2 x 1 b W 5 z M S 5 7 Q 2 9 s d W 1 u M T A 0 O S w x M D Q 4 f S Z x d W 9 0 O y w m c X V v d D t T Z W N 0 a W 9 u M S 9 q Y m U g M j A w O C 0 y M D A w L 0 F 1 d G 9 S Z W 1 v d m V k Q 2 9 s d W 1 u c z E u e 0 N v b H V t b j E w N T A s M T A 0 O X 0 m c X V v d D s s J n F 1 b 3 Q 7 U 2 V j d G l v b j E v a m J l I D I w M D g t M j A w M C 9 B d X R v U m V t b 3 Z l Z E N v b H V t b n M x L n t D b 2 x 1 b W 4 x M D U x L D E w N T B 9 J n F 1 b 3 Q 7 L C Z x d W 9 0 O 1 N l Y 3 R p b 2 4 x L 2 p i Z S A y M D A 4 L T I w M D A v Q X V 0 b 1 J l b W 9 2 Z W R D b 2 x 1 b W 5 z M S 5 7 Q 2 9 s d W 1 u M T A 1 M i w x M D U x f S Z x d W 9 0 O y w m c X V v d D t T Z W N 0 a W 9 u M S 9 q Y m U g M j A w O C 0 y M D A w L 0 F 1 d G 9 S Z W 1 v d m V k Q 2 9 s d W 1 u c z E u e 0 N v b H V t b j E w N T M s M T A 1 M n 0 m c X V v d D s s J n F 1 b 3 Q 7 U 2 V j d G l v b j E v a m J l I D I w M D g t M j A w M C 9 B d X R v U m V t b 3 Z l Z E N v b H V t b n M x L n t D b 2 x 1 b W 4 x M D U 0 L D E w N T N 9 J n F 1 b 3 Q 7 L C Z x d W 9 0 O 1 N l Y 3 R p b 2 4 x L 2 p i Z S A y M D A 4 L T I w M D A v Q X V 0 b 1 J l b W 9 2 Z W R D b 2 x 1 b W 5 z M S 5 7 Q 2 9 s d W 1 u M T A 1 N S w x M D U 0 f S Z x d W 9 0 O y w m c X V v d D t T Z W N 0 a W 9 u M S 9 q Y m U g M j A w O C 0 y M D A w L 0 F 1 d G 9 S Z W 1 v d m V k Q 2 9 s d W 1 u c z E u e 0 N v b H V t b j E w N T Y s M T A 1 N X 0 m c X V v d D s s J n F 1 b 3 Q 7 U 2 V j d G l v b j E v a m J l I D I w M D g t M j A w M C 9 B d X R v U m V t b 3 Z l Z E N v b H V t b n M x L n t D b 2 x 1 b W 4 x M D U 3 L D E w N T Z 9 J n F 1 b 3 Q 7 L C Z x d W 9 0 O 1 N l Y 3 R p b 2 4 x L 2 p i Z S A y M D A 4 L T I w M D A v Q X V 0 b 1 J l b W 9 2 Z W R D b 2 x 1 b W 5 z M S 5 7 Q 2 9 s d W 1 u M T A 1 O C w x M D U 3 f S Z x d W 9 0 O y w m c X V v d D t T Z W N 0 a W 9 u M S 9 q Y m U g M j A w O C 0 y M D A w L 0 F 1 d G 9 S Z W 1 v d m V k Q 2 9 s d W 1 u c z E u e 0 N v b H V t b j E w N T k s M T A 1 O H 0 m c X V v d D s s J n F 1 b 3 Q 7 U 2 V j d G l v b j E v a m J l I D I w M D g t M j A w M C 9 B d X R v U m V t b 3 Z l Z E N v b H V t b n M x L n t D b 2 x 1 b W 4 x M D Y w L D E w N T l 9 J n F 1 b 3 Q 7 L C Z x d W 9 0 O 1 N l Y 3 R p b 2 4 x L 2 p i Z S A y M D A 4 L T I w M D A v Q X V 0 b 1 J l b W 9 2 Z W R D b 2 x 1 b W 5 z M S 5 7 Q 2 9 s d W 1 u M T A 2 M S w x M D Y w f S Z x d W 9 0 O y w m c X V v d D t T Z W N 0 a W 9 u M S 9 q Y m U g M j A w O C 0 y M D A w L 0 F 1 d G 9 S Z W 1 v d m V k Q 2 9 s d W 1 u c z E u e 0 N v b H V t b j E w N j I s M T A 2 M X 0 m c X V v d D s s J n F 1 b 3 Q 7 U 2 V j d G l v b j E v a m J l I D I w M D g t M j A w M C 9 B d X R v U m V t b 3 Z l Z E N v b H V t b n M x L n t D b 2 x 1 b W 4 x M D Y z L D E w N j J 9 J n F 1 b 3 Q 7 L C Z x d W 9 0 O 1 N l Y 3 R p b 2 4 x L 2 p i Z S A y M D A 4 L T I w M D A v Q X V 0 b 1 J l b W 9 2 Z W R D b 2 x 1 b W 5 z M S 5 7 Q 2 9 s d W 1 u M T A 2 N C w x M D Y z f S Z x d W 9 0 O y w m c X V v d D t T Z W N 0 a W 9 u M S 9 q Y m U g M j A w O C 0 y M D A w L 0 F 1 d G 9 S Z W 1 v d m V k Q 2 9 s d W 1 u c z E u e 0 N v b H V t b j E w N j U s M T A 2 N H 0 m c X V v d D s s J n F 1 b 3 Q 7 U 2 V j d G l v b j E v a m J l I D I w M D g t M j A w M C 9 B d X R v U m V t b 3 Z l Z E N v b H V t b n M x L n t D b 2 x 1 b W 4 x M D Y 2 L D E w N j V 9 J n F 1 b 3 Q 7 L C Z x d W 9 0 O 1 N l Y 3 R p b 2 4 x L 2 p i Z S A y M D A 4 L T I w M D A v Q X V 0 b 1 J l b W 9 2 Z W R D b 2 x 1 b W 5 z M S 5 7 Q 2 9 s d W 1 u M T A 2 N y w x M D Y 2 f S Z x d W 9 0 O y w m c X V v d D t T Z W N 0 a W 9 u M S 9 q Y m U g M j A w O C 0 y M D A w L 0 F 1 d G 9 S Z W 1 v d m V k Q 2 9 s d W 1 u c z E u e 0 N v b H V t b j E w N j g s M T A 2 N 3 0 m c X V v d D s s J n F 1 b 3 Q 7 U 2 V j d G l v b j E v a m J l I D I w M D g t M j A w M C 9 B d X R v U m V t b 3 Z l Z E N v b H V t b n M x L n t D b 2 x 1 b W 4 x M D Y 5 L D E w N j h 9 J n F 1 b 3 Q 7 L C Z x d W 9 0 O 1 N l Y 3 R p b 2 4 x L 2 p i Z S A y M D A 4 L T I w M D A v Q X V 0 b 1 J l b W 9 2 Z W R D b 2 x 1 b W 5 z M S 5 7 Q 2 9 s d W 1 u M T A 3 M C w x M D Y 5 f S Z x d W 9 0 O y w m c X V v d D t T Z W N 0 a W 9 u M S 9 q Y m U g M j A w O C 0 y M D A w L 0 F 1 d G 9 S Z W 1 v d m V k Q 2 9 s d W 1 u c z E u e 0 N v b H V t b j E w N z E s M T A 3 M H 0 m c X V v d D s s J n F 1 b 3 Q 7 U 2 V j d G l v b j E v a m J l I D I w M D g t M j A w M C 9 B d X R v U m V t b 3 Z l Z E N v b H V t b n M x L n t D b 2 x 1 b W 4 x M D c y L D E w N z F 9 J n F 1 b 3 Q 7 L C Z x d W 9 0 O 1 N l Y 3 R p b 2 4 x L 2 p i Z S A y M D A 4 L T I w M D A v Q X V 0 b 1 J l b W 9 2 Z W R D b 2 x 1 b W 5 z M S 5 7 Q 2 9 s d W 1 u M T A 3 M y w x M D c y f S Z x d W 9 0 O y w m c X V v d D t T Z W N 0 a W 9 u M S 9 q Y m U g M j A w O C 0 y M D A w L 0 F 1 d G 9 S Z W 1 v d m V k Q 2 9 s d W 1 u c z E u e 0 N v b H V t b j E w N z Q s M T A 3 M 3 0 m c X V v d D s s J n F 1 b 3 Q 7 U 2 V j d G l v b j E v a m J l I D I w M D g t M j A w M C 9 B d X R v U m V t b 3 Z l Z E N v b H V t b n M x L n t D b 2 x 1 b W 4 x M D c 1 L D E w N z R 9 J n F 1 b 3 Q 7 L C Z x d W 9 0 O 1 N l Y 3 R p b 2 4 x L 2 p i Z S A y M D A 4 L T I w M D A v Q X V 0 b 1 J l b W 9 2 Z W R D b 2 x 1 b W 5 z M S 5 7 Q 2 9 s d W 1 u M T A 3 N i w x M D c 1 f S Z x d W 9 0 O y w m c X V v d D t T Z W N 0 a W 9 u M S 9 q Y m U g M j A w O C 0 y M D A w L 0 F 1 d G 9 S Z W 1 v d m V k Q 2 9 s d W 1 u c z E u e 0 N v b H V t b j E w N z c s M T A 3 N n 0 m c X V v d D s s J n F 1 b 3 Q 7 U 2 V j d G l v b j E v a m J l I D I w M D g t M j A w M C 9 B d X R v U m V t b 3 Z l Z E N v b H V t b n M x L n t D b 2 x 1 b W 4 x M D c 4 L D E w N z d 9 J n F 1 b 3 Q 7 L C Z x d W 9 0 O 1 N l Y 3 R p b 2 4 x L 2 p i Z S A y M D A 4 L T I w M D A v Q X V 0 b 1 J l b W 9 2 Z W R D b 2 x 1 b W 5 z M S 5 7 Q 2 9 s d W 1 u M T A 3 O S w x M D c 4 f S Z x d W 9 0 O y w m c X V v d D t T Z W N 0 a W 9 u M S 9 q Y m U g M j A w O C 0 y M D A w L 0 F 1 d G 9 S Z W 1 v d m V k Q 2 9 s d W 1 u c z E u e 0 N v b H V t b j E w O D A s M T A 3 O X 0 m c X V v d D s s J n F 1 b 3 Q 7 U 2 V j d G l v b j E v a m J l I D I w M D g t M j A w M C 9 B d X R v U m V t b 3 Z l Z E N v b H V t b n M x L n t D b 2 x 1 b W 4 x M D g x L D E w O D B 9 J n F 1 b 3 Q 7 L C Z x d W 9 0 O 1 N l Y 3 R p b 2 4 x L 2 p i Z S A y M D A 4 L T I w M D A v Q X V 0 b 1 J l b W 9 2 Z W R D b 2 x 1 b W 5 z M S 5 7 Q 2 9 s d W 1 u M T A 4 M i w x M D g x f S Z x d W 9 0 O y w m c X V v d D t T Z W N 0 a W 9 u M S 9 q Y m U g M j A w O C 0 y M D A w L 0 F 1 d G 9 S Z W 1 v d m V k Q 2 9 s d W 1 u c z E u e 0 N v b H V t b j E w O D M s M T A 4 M n 0 m c X V v d D s s J n F 1 b 3 Q 7 U 2 V j d G l v b j E v a m J l I D I w M D g t M j A w M C 9 B d X R v U m V t b 3 Z l Z E N v b H V t b n M x L n t D b 2 x 1 b W 4 x M D g 0 L D E w O D N 9 J n F 1 b 3 Q 7 L C Z x d W 9 0 O 1 N l Y 3 R p b 2 4 x L 2 p i Z S A y M D A 4 L T I w M D A v Q X V 0 b 1 J l b W 9 2 Z W R D b 2 x 1 b W 5 z M S 5 7 Q 2 9 s d W 1 u M T A 4 N S w x M D g 0 f S Z x d W 9 0 O y w m c X V v d D t T Z W N 0 a W 9 u M S 9 q Y m U g M j A w O C 0 y M D A w L 0 F 1 d G 9 S Z W 1 v d m V k Q 2 9 s d W 1 u c z E u e 0 N v b H V t b j E w O D Y s M T A 4 N X 0 m c X V v d D s s J n F 1 b 3 Q 7 U 2 V j d G l v b j E v a m J l I D I w M D g t M j A w M C 9 B d X R v U m V t b 3 Z l Z E N v b H V t b n M x L n t D b 2 x 1 b W 4 x M D g 3 L D E w O D Z 9 J n F 1 b 3 Q 7 L C Z x d W 9 0 O 1 N l Y 3 R p b 2 4 x L 2 p i Z S A y M D A 4 L T I w M D A v Q X V 0 b 1 J l b W 9 2 Z W R D b 2 x 1 b W 5 z M S 5 7 Q 2 9 s d W 1 u M T A 4 O C w x M D g 3 f S Z x d W 9 0 O y w m c X V v d D t T Z W N 0 a W 9 u M S 9 q Y m U g M j A w O C 0 y M D A w L 0 F 1 d G 9 S Z W 1 v d m V k Q 2 9 s d W 1 u c z E u e 0 N v b H V t b j E w O D k s M T A 4 O H 0 m c X V v d D s s J n F 1 b 3 Q 7 U 2 V j d G l v b j E v a m J l I D I w M D g t M j A w M C 9 B d X R v U m V t b 3 Z l Z E N v b H V t b n M x L n t D b 2 x 1 b W 4 x M D k w L D E w O D l 9 J n F 1 b 3 Q 7 L C Z x d W 9 0 O 1 N l Y 3 R p b 2 4 x L 2 p i Z S A y M D A 4 L T I w M D A v Q X V 0 b 1 J l b W 9 2 Z W R D b 2 x 1 b W 5 z M S 5 7 Q 2 9 s d W 1 u M T A 5 M S w x M D k w f S Z x d W 9 0 O y w m c X V v d D t T Z W N 0 a W 9 u M S 9 q Y m U g M j A w O C 0 y M D A w L 0 F 1 d G 9 S Z W 1 v d m V k Q 2 9 s d W 1 u c z E u e 0 N v b H V t b j E w O T I s M T A 5 M X 0 m c X V v d D s s J n F 1 b 3 Q 7 U 2 V j d G l v b j E v a m J l I D I w M D g t M j A w M C 9 B d X R v U m V t b 3 Z l Z E N v b H V t b n M x L n t D b 2 x 1 b W 4 x M D k z L D E w O T J 9 J n F 1 b 3 Q 7 L C Z x d W 9 0 O 1 N l Y 3 R p b 2 4 x L 2 p i Z S A y M D A 4 L T I w M D A v Q X V 0 b 1 J l b W 9 2 Z W R D b 2 x 1 b W 5 z M S 5 7 Q 2 9 s d W 1 u M T A 5 N C w x M D k z f S Z x d W 9 0 O y w m c X V v d D t T Z W N 0 a W 9 u M S 9 q Y m U g M j A w O C 0 y M D A w L 0 F 1 d G 9 S Z W 1 v d m V k Q 2 9 s d W 1 u c z E u e 0 N v b H V t b j E w O T U s M T A 5 N H 0 m c X V v d D s s J n F 1 b 3 Q 7 U 2 V j d G l v b j E v a m J l I D I w M D g t M j A w M C 9 B d X R v U m V t b 3 Z l Z E N v b H V t b n M x L n t D b 2 x 1 b W 4 x M D k 2 L D E w O T V 9 J n F 1 b 3 Q 7 L C Z x d W 9 0 O 1 N l Y 3 R p b 2 4 x L 2 p i Z S A y M D A 4 L T I w M D A v Q X V 0 b 1 J l b W 9 2 Z W R D b 2 x 1 b W 5 z M S 5 7 Q 2 9 s d W 1 u M T A 5 N y w x M D k 2 f S Z x d W 9 0 O y w m c X V v d D t T Z W N 0 a W 9 u M S 9 q Y m U g M j A w O C 0 y M D A w L 0 F 1 d G 9 S Z W 1 v d m V k Q 2 9 s d W 1 u c z E u e 0 N v b H V t b j E w O T g s M T A 5 N 3 0 m c X V v d D s s J n F 1 b 3 Q 7 U 2 V j d G l v b j E v a m J l I D I w M D g t M j A w M C 9 B d X R v U m V t b 3 Z l Z E N v b H V t b n M x L n t D b 2 x 1 b W 4 x M D k 5 L D E w O T h 9 J n F 1 b 3 Q 7 L C Z x d W 9 0 O 1 N l Y 3 R p b 2 4 x L 2 p i Z S A y M D A 4 L T I w M D A v Q X V 0 b 1 J l b W 9 2 Z W R D b 2 x 1 b W 5 z M S 5 7 Q 2 9 s d W 1 u M T E w M C w x M D k 5 f S Z x d W 9 0 O y w m c X V v d D t T Z W N 0 a W 9 u M S 9 q Y m U g M j A w O C 0 y M D A w L 0 F 1 d G 9 S Z W 1 v d m V k Q 2 9 s d W 1 u c z E u e 0 N v b H V t b j E x M D E s M T E w M H 0 m c X V v d D s s J n F 1 b 3 Q 7 U 2 V j d G l v b j E v a m J l I D I w M D g t M j A w M C 9 B d X R v U m V t b 3 Z l Z E N v b H V t b n M x L n t D b 2 x 1 b W 4 x M T A y L D E x M D F 9 J n F 1 b 3 Q 7 L C Z x d W 9 0 O 1 N l Y 3 R p b 2 4 x L 2 p i Z S A y M D A 4 L T I w M D A v Q X V 0 b 1 J l b W 9 2 Z W R D b 2 x 1 b W 5 z M S 5 7 Q 2 9 s d W 1 u M T E w M y w x M T A y f S Z x d W 9 0 O y w m c X V v d D t T Z W N 0 a W 9 u M S 9 q Y m U g M j A w O C 0 y M D A w L 0 F 1 d G 9 S Z W 1 v d m V k Q 2 9 s d W 1 u c z E u e 0 N v b H V t b j E x M D Q s M T E w M 3 0 m c X V v d D s s J n F 1 b 3 Q 7 U 2 V j d G l v b j E v a m J l I D I w M D g t M j A w M C 9 B d X R v U m V t b 3 Z l Z E N v b H V t b n M x L n t D b 2 x 1 b W 4 x M T A 1 L D E x M D R 9 J n F 1 b 3 Q 7 L C Z x d W 9 0 O 1 N l Y 3 R p b 2 4 x L 2 p i Z S A y M D A 4 L T I w M D A v Q X V 0 b 1 J l b W 9 2 Z W R D b 2 x 1 b W 5 z M S 5 7 Q 2 9 s d W 1 u M T E w N i w x M T A 1 f S Z x d W 9 0 O y w m c X V v d D t T Z W N 0 a W 9 u M S 9 q Y m U g M j A w O C 0 y M D A w L 0 F 1 d G 9 S Z W 1 v d m V k Q 2 9 s d W 1 u c z E u e 0 N v b H V t b j E x M D c s M T E w N n 0 m c X V v d D s s J n F 1 b 3 Q 7 U 2 V j d G l v b j E v a m J l I D I w M D g t M j A w M C 9 B d X R v U m V t b 3 Z l Z E N v b H V t b n M x L n t D b 2 x 1 b W 4 x M T A 4 L D E x M D d 9 J n F 1 b 3 Q 7 L C Z x d W 9 0 O 1 N l Y 3 R p b 2 4 x L 2 p i Z S A y M D A 4 L T I w M D A v Q X V 0 b 1 J l b W 9 2 Z W R D b 2 x 1 b W 5 z M S 5 7 Q 2 9 s d W 1 u M T E w O S w x M T A 4 f S Z x d W 9 0 O y w m c X V v d D t T Z W N 0 a W 9 u M S 9 q Y m U g M j A w O C 0 y M D A w L 0 F 1 d G 9 S Z W 1 v d m V k Q 2 9 s d W 1 u c z E u e 0 N v b H V t b j E x M T A s M T E w O X 0 m c X V v d D s s J n F 1 b 3 Q 7 U 2 V j d G l v b j E v a m J l I D I w M D g t M j A w M C 9 B d X R v U m V t b 3 Z l Z E N v b H V t b n M x L n t D b 2 x 1 b W 4 x M T E x L D E x M T B 9 J n F 1 b 3 Q 7 L C Z x d W 9 0 O 1 N l Y 3 R p b 2 4 x L 2 p i Z S A y M D A 4 L T I w M D A v Q X V 0 b 1 J l b W 9 2 Z W R D b 2 x 1 b W 5 z M S 5 7 Q 2 9 s d W 1 u M T E x M i w x M T E x f S Z x d W 9 0 O y w m c X V v d D t T Z W N 0 a W 9 u M S 9 q Y m U g M j A w O C 0 y M D A w L 0 F 1 d G 9 S Z W 1 v d m V k Q 2 9 s d W 1 u c z E u e 0 N v b H V t b j E x M T M s M T E x M n 0 m c X V v d D s s J n F 1 b 3 Q 7 U 2 V j d G l v b j E v a m J l I D I w M D g t M j A w M C 9 B d X R v U m V t b 3 Z l Z E N v b H V t b n M x L n t D b 2 x 1 b W 4 x M T E 0 L D E x M T N 9 J n F 1 b 3 Q 7 L C Z x d W 9 0 O 1 N l Y 3 R p b 2 4 x L 2 p i Z S A y M D A 4 L T I w M D A v Q X V 0 b 1 J l b W 9 2 Z W R D b 2 x 1 b W 5 z M S 5 7 Q 2 9 s d W 1 u M T E x N S w x M T E 0 f S Z x d W 9 0 O y w m c X V v d D t T Z W N 0 a W 9 u M S 9 q Y m U g M j A w O C 0 y M D A w L 0 F 1 d G 9 S Z W 1 v d m V k Q 2 9 s d W 1 u c z E u e 0 N v b H V t b j E x M T Y s M T E x N X 0 m c X V v d D s s J n F 1 b 3 Q 7 U 2 V j d G l v b j E v a m J l I D I w M D g t M j A w M C 9 B d X R v U m V t b 3 Z l Z E N v b H V t b n M x L n t D b 2 x 1 b W 4 x M T E 3 L D E x M T Z 9 J n F 1 b 3 Q 7 L C Z x d W 9 0 O 1 N l Y 3 R p b 2 4 x L 2 p i Z S A y M D A 4 L T I w M D A v Q X V 0 b 1 J l b W 9 2 Z W R D b 2 x 1 b W 5 z M S 5 7 Q 2 9 s d W 1 u M T E x O C w x M T E 3 f S Z x d W 9 0 O y w m c X V v d D t T Z W N 0 a W 9 u M S 9 q Y m U g M j A w O C 0 y M D A w L 0 F 1 d G 9 S Z W 1 v d m V k Q 2 9 s d W 1 u c z E u e 0 N v b H V t b j E x M T k s M T E x O H 0 m c X V v d D s s J n F 1 b 3 Q 7 U 2 V j d G l v b j E v a m J l I D I w M D g t M j A w M C 9 B d X R v U m V t b 3 Z l Z E N v b H V t b n M x L n t D b 2 x 1 b W 4 x M T I w L D E x M T l 9 J n F 1 b 3 Q 7 L C Z x d W 9 0 O 1 N l Y 3 R p b 2 4 x L 2 p i Z S A y M D A 4 L T I w M D A v Q X V 0 b 1 J l b W 9 2 Z W R D b 2 x 1 b W 5 z M S 5 7 Q 2 9 s d W 1 u M T E y M S w x M T I w f S Z x d W 9 0 O y w m c X V v d D t T Z W N 0 a W 9 u M S 9 q Y m U g M j A w O C 0 y M D A w L 0 F 1 d G 9 S Z W 1 v d m V k Q 2 9 s d W 1 u c z E u e 0 N v b H V t b j E x M j I s M T E y M X 0 m c X V v d D s s J n F 1 b 3 Q 7 U 2 V j d G l v b j E v a m J l I D I w M D g t M j A w M C 9 B d X R v U m V t b 3 Z l Z E N v b H V t b n M x L n t D b 2 x 1 b W 4 x M T I z L D E x M j J 9 J n F 1 b 3 Q 7 L C Z x d W 9 0 O 1 N l Y 3 R p b 2 4 x L 2 p i Z S A y M D A 4 L T I w M D A v Q X V 0 b 1 J l b W 9 2 Z W R D b 2 x 1 b W 5 z M S 5 7 Q 2 9 s d W 1 u M T E y N C w x M T I z f S Z x d W 9 0 O y w m c X V v d D t T Z W N 0 a W 9 u M S 9 q Y m U g M j A w O C 0 y M D A w L 0 F 1 d G 9 S Z W 1 v d m V k Q 2 9 s d W 1 u c z E u e 0 N v b H V t b j E x M j U s M T E y N H 0 m c X V v d D s s J n F 1 b 3 Q 7 U 2 V j d G l v b j E v a m J l I D I w M D g t M j A w M C 9 B d X R v U m V t b 3 Z l Z E N v b H V t b n M x L n t D b 2 x 1 b W 4 x M T I 2 L D E x M j V 9 J n F 1 b 3 Q 7 L C Z x d W 9 0 O 1 N l Y 3 R p b 2 4 x L 2 p i Z S A y M D A 4 L T I w M D A v Q X V 0 b 1 J l b W 9 2 Z W R D b 2 x 1 b W 5 z M S 5 7 Q 2 9 s d W 1 u M T E y N y w x M T I 2 f S Z x d W 9 0 O y w m c X V v d D t T Z W N 0 a W 9 u M S 9 q Y m U g M j A w O C 0 y M D A w L 0 F 1 d G 9 S Z W 1 v d m V k Q 2 9 s d W 1 u c z E u e 0 N v b H V t b j E x M j g s M T E y N 3 0 m c X V v d D s s J n F 1 b 3 Q 7 U 2 V j d G l v b j E v a m J l I D I w M D g t M j A w M C 9 B d X R v U m V t b 3 Z l Z E N v b H V t b n M x L n t D b 2 x 1 b W 4 x M T I 5 L D E x M j h 9 J n F 1 b 3 Q 7 L C Z x d W 9 0 O 1 N l Y 3 R p b 2 4 x L 2 p i Z S A y M D A 4 L T I w M D A v Q X V 0 b 1 J l b W 9 2 Z W R D b 2 x 1 b W 5 z M S 5 7 Q 2 9 s d W 1 u M T E z M C w x M T I 5 f S Z x d W 9 0 O y w m c X V v d D t T Z W N 0 a W 9 u M S 9 q Y m U g M j A w O C 0 y M D A w L 0 F 1 d G 9 S Z W 1 v d m V k Q 2 9 s d W 1 u c z E u e 0 N v b H V t b j E x M z E s M T E z M H 0 m c X V v d D s s J n F 1 b 3 Q 7 U 2 V j d G l v b j E v a m J l I D I w M D g t M j A w M C 9 B d X R v U m V t b 3 Z l Z E N v b H V t b n M x L n t D b 2 x 1 b W 4 x M T M y L D E x M z F 9 J n F 1 b 3 Q 7 L C Z x d W 9 0 O 1 N l Y 3 R p b 2 4 x L 2 p i Z S A y M D A 4 L T I w M D A v Q X V 0 b 1 J l b W 9 2 Z W R D b 2 x 1 b W 5 z M S 5 7 Q 2 9 s d W 1 u M T E z M y w x M T M y f S Z x d W 9 0 O y w m c X V v d D t T Z W N 0 a W 9 u M S 9 q Y m U g M j A w O C 0 y M D A w L 0 F 1 d G 9 S Z W 1 v d m V k Q 2 9 s d W 1 u c z E u e 0 N v b H V t b j E x M z Q s M T E z M 3 0 m c X V v d D s s J n F 1 b 3 Q 7 U 2 V j d G l v b j E v a m J l I D I w M D g t M j A w M C 9 B d X R v U m V t b 3 Z l Z E N v b H V t b n M x L n t D b 2 x 1 b W 4 x M T M 1 L D E x M z R 9 J n F 1 b 3 Q 7 L C Z x d W 9 0 O 1 N l Y 3 R p b 2 4 x L 2 p i Z S A y M D A 4 L T I w M D A v Q X V 0 b 1 J l b W 9 2 Z W R D b 2 x 1 b W 5 z M S 5 7 Q 2 9 s d W 1 u M T E z N i w x M T M 1 f S Z x d W 9 0 O y w m c X V v d D t T Z W N 0 a W 9 u M S 9 q Y m U g M j A w O C 0 y M D A w L 0 F 1 d G 9 S Z W 1 v d m V k Q 2 9 s d W 1 u c z E u e 0 N v b H V t b j E x M z c s M T E z N n 0 m c X V v d D s s J n F 1 b 3 Q 7 U 2 V j d G l v b j E v a m J l I D I w M D g t M j A w M C 9 B d X R v U m V t b 3 Z l Z E N v b H V t b n M x L n t D b 2 x 1 b W 4 x M T M 4 L D E x M z d 9 J n F 1 b 3 Q 7 L C Z x d W 9 0 O 1 N l Y 3 R p b 2 4 x L 2 p i Z S A y M D A 4 L T I w M D A v Q X V 0 b 1 J l b W 9 2 Z W R D b 2 x 1 b W 5 z M S 5 7 Q 2 9 s d W 1 u M T E z O S w x M T M 4 f S Z x d W 9 0 O y w m c X V v d D t T Z W N 0 a W 9 u M S 9 q Y m U g M j A w O C 0 y M D A w L 0 F 1 d G 9 S Z W 1 v d m V k Q 2 9 s d W 1 u c z E u e 0 N v b H V t b j E x N D A s M T E z O X 0 m c X V v d D s s J n F 1 b 3 Q 7 U 2 V j d G l v b j E v a m J l I D I w M D g t M j A w M C 9 B d X R v U m V t b 3 Z l Z E N v b H V t b n M x L n t D b 2 x 1 b W 4 x M T Q x L D E x N D B 9 J n F 1 b 3 Q 7 L C Z x d W 9 0 O 1 N l Y 3 R p b 2 4 x L 2 p i Z S A y M D A 4 L T I w M D A v Q X V 0 b 1 J l b W 9 2 Z W R D b 2 x 1 b W 5 z M S 5 7 Q 2 9 s d W 1 u M T E 0 M i w x M T Q x f S Z x d W 9 0 O y w m c X V v d D t T Z W N 0 a W 9 u M S 9 q Y m U g M j A w O C 0 y M D A w L 0 F 1 d G 9 S Z W 1 v d m V k Q 2 9 s d W 1 u c z E u e 0 N v b H V t b j E x N D M s M T E 0 M n 0 m c X V v d D s s J n F 1 b 3 Q 7 U 2 V j d G l v b j E v a m J l I D I w M D g t M j A w M C 9 B d X R v U m V t b 3 Z l Z E N v b H V t b n M x L n t D b 2 x 1 b W 4 x M T Q 0 L D E x N D N 9 J n F 1 b 3 Q 7 L C Z x d W 9 0 O 1 N l Y 3 R p b 2 4 x L 2 p i Z S A y M D A 4 L T I w M D A v Q X V 0 b 1 J l b W 9 2 Z W R D b 2 x 1 b W 5 z M S 5 7 Q 2 9 s d W 1 u M T E 0 N S w x M T Q 0 f S Z x d W 9 0 O y w m c X V v d D t T Z W N 0 a W 9 u M S 9 q Y m U g M j A w O C 0 y M D A w L 0 F 1 d G 9 S Z W 1 v d m V k Q 2 9 s d W 1 u c z E u e 0 N v b H V t b j E x N D Y s M T E 0 N X 0 m c X V v d D s s J n F 1 b 3 Q 7 U 2 V j d G l v b j E v a m J l I D I w M D g t M j A w M C 9 B d X R v U m V t b 3 Z l Z E N v b H V t b n M x L n t D b 2 x 1 b W 4 x M T Q 3 L D E x N D Z 9 J n F 1 b 3 Q 7 L C Z x d W 9 0 O 1 N l Y 3 R p b 2 4 x L 2 p i Z S A y M D A 4 L T I w M D A v Q X V 0 b 1 J l b W 9 2 Z W R D b 2 x 1 b W 5 z M S 5 7 Q 2 9 s d W 1 u M T E 0 O C w x M T Q 3 f S Z x d W 9 0 O y w m c X V v d D t T Z W N 0 a W 9 u M S 9 q Y m U g M j A w O C 0 y M D A w L 0 F 1 d G 9 S Z W 1 v d m V k Q 2 9 s d W 1 u c z E u e 0 N v b H V t b j E x N D k s M T E 0 O H 0 m c X V v d D s s J n F 1 b 3 Q 7 U 2 V j d G l v b j E v a m J l I D I w M D g t M j A w M C 9 B d X R v U m V t b 3 Z l Z E N v b H V t b n M x L n t D b 2 x 1 b W 4 x M T U w L D E x N D l 9 J n F 1 b 3 Q 7 L C Z x d W 9 0 O 1 N l Y 3 R p b 2 4 x L 2 p i Z S A y M D A 4 L T I w M D A v Q X V 0 b 1 J l b W 9 2 Z W R D b 2 x 1 b W 5 z M S 5 7 Q 2 9 s d W 1 u M T E 1 M S w x M T U w f S Z x d W 9 0 O y w m c X V v d D t T Z W N 0 a W 9 u M S 9 q Y m U g M j A w O C 0 y M D A w L 0 F 1 d G 9 S Z W 1 v d m V k Q 2 9 s d W 1 u c z E u e 0 N v b H V t b j E x N T I s M T E 1 M X 0 m c X V v d D s s J n F 1 b 3 Q 7 U 2 V j d G l v b j E v a m J l I D I w M D g t M j A w M C 9 B d X R v U m V t b 3 Z l Z E N v b H V t b n M x L n t D b 2 x 1 b W 4 x M T U z L D E x N T J 9 J n F 1 b 3 Q 7 L C Z x d W 9 0 O 1 N l Y 3 R p b 2 4 x L 2 p i Z S A y M D A 4 L T I w M D A v Q X V 0 b 1 J l b W 9 2 Z W R D b 2 x 1 b W 5 z M S 5 7 Q 2 9 s d W 1 u M T E 1 N C w x M T U z f S Z x d W 9 0 O y w m c X V v d D t T Z W N 0 a W 9 u M S 9 q Y m U g M j A w O C 0 y M D A w L 0 F 1 d G 9 S Z W 1 v d m V k Q 2 9 s d W 1 u c z E u e 0 N v b H V t b j E x N T U s M T E 1 N H 0 m c X V v d D s s J n F 1 b 3 Q 7 U 2 V j d G l v b j E v a m J l I D I w M D g t M j A w M C 9 B d X R v U m V t b 3 Z l Z E N v b H V t b n M x L n t D b 2 x 1 b W 4 x M T U 2 L D E x N T V 9 J n F 1 b 3 Q 7 L C Z x d W 9 0 O 1 N l Y 3 R p b 2 4 x L 2 p i Z S A y M D A 4 L T I w M D A v Q X V 0 b 1 J l b W 9 2 Z W R D b 2 x 1 b W 5 z M S 5 7 Q 2 9 s d W 1 u M T E 1 N y w x M T U 2 f S Z x d W 9 0 O y w m c X V v d D t T Z W N 0 a W 9 u M S 9 q Y m U g M j A w O C 0 y M D A w L 0 F 1 d G 9 S Z W 1 v d m V k Q 2 9 s d W 1 u c z E u e 0 N v b H V t b j E x N T g s M T E 1 N 3 0 m c X V v d D s s J n F 1 b 3 Q 7 U 2 V j d G l v b j E v a m J l I D I w M D g t M j A w M C 9 B d X R v U m V t b 3 Z l Z E N v b H V t b n M x L n t D b 2 x 1 b W 4 x M T U 5 L D E x N T h 9 J n F 1 b 3 Q 7 L C Z x d W 9 0 O 1 N l Y 3 R p b 2 4 x L 2 p i Z S A y M D A 4 L T I w M D A v Q X V 0 b 1 J l b W 9 2 Z W R D b 2 x 1 b W 5 z M S 5 7 Q 2 9 s d W 1 u M T E 2 M C w x M T U 5 f S Z x d W 9 0 O y w m c X V v d D t T Z W N 0 a W 9 u M S 9 q Y m U g M j A w O C 0 y M D A w L 0 F 1 d G 9 S Z W 1 v d m V k Q 2 9 s d W 1 u c z E u e 0 N v b H V t b j E x N j E s M T E 2 M H 0 m c X V v d D s s J n F 1 b 3 Q 7 U 2 V j d G l v b j E v a m J l I D I w M D g t M j A w M C 9 B d X R v U m V t b 3 Z l Z E N v b H V t b n M x L n t D b 2 x 1 b W 4 x M T Y y L D E x N j F 9 J n F 1 b 3 Q 7 L C Z x d W 9 0 O 1 N l Y 3 R p b 2 4 x L 2 p i Z S A y M D A 4 L T I w M D A v Q X V 0 b 1 J l b W 9 2 Z W R D b 2 x 1 b W 5 z M S 5 7 Q 2 9 s d W 1 u M T E 2 M y w x M T Y y f S Z x d W 9 0 O y w m c X V v d D t T Z W N 0 a W 9 u M S 9 q Y m U g M j A w O C 0 y M D A w L 0 F 1 d G 9 S Z W 1 v d m V k Q 2 9 s d W 1 u c z E u e 0 N v b H V t b j E x N j Q s M T E 2 M 3 0 m c X V v d D s s J n F 1 b 3 Q 7 U 2 V j d G l v b j E v a m J l I D I w M D g t M j A w M C 9 B d X R v U m V t b 3 Z l Z E N v b H V t b n M x L n t D b 2 x 1 b W 4 x M T Y 1 L D E x N j R 9 J n F 1 b 3 Q 7 L C Z x d W 9 0 O 1 N l Y 3 R p b 2 4 x L 2 p i Z S A y M D A 4 L T I w M D A v Q X V 0 b 1 J l b W 9 2 Z W R D b 2 x 1 b W 5 z M S 5 7 Q 2 9 s d W 1 u M T E 2 N i w x M T Y 1 f S Z x d W 9 0 O y w m c X V v d D t T Z W N 0 a W 9 u M S 9 q Y m U g M j A w O C 0 y M D A w L 0 F 1 d G 9 S Z W 1 v d m V k Q 2 9 s d W 1 u c z E u e 0 N v b H V t b j E x N j c s M T E 2 N n 0 m c X V v d D s s J n F 1 b 3 Q 7 U 2 V j d G l v b j E v a m J l I D I w M D g t M j A w M C 9 B d X R v U m V t b 3 Z l Z E N v b H V t b n M x L n t D b 2 x 1 b W 4 x M T Y 4 L D E x N j d 9 J n F 1 b 3 Q 7 L C Z x d W 9 0 O 1 N l Y 3 R p b 2 4 x L 2 p i Z S A y M D A 4 L T I w M D A v Q X V 0 b 1 J l b W 9 2 Z W R D b 2 x 1 b W 5 z M S 5 7 Q 2 9 s d W 1 u M T E 2 O S w x M T Y 4 f S Z x d W 9 0 O y w m c X V v d D t T Z W N 0 a W 9 u M S 9 q Y m U g M j A w O C 0 y M D A w L 0 F 1 d G 9 S Z W 1 v d m V k Q 2 9 s d W 1 u c z E u e 0 N v b H V t b j E x N z A s M T E 2 O X 0 m c X V v d D s s J n F 1 b 3 Q 7 U 2 V j d G l v b j E v a m J l I D I w M D g t M j A w M C 9 B d X R v U m V t b 3 Z l Z E N v b H V t b n M x L n t D b 2 x 1 b W 4 x M T c x L D E x N z B 9 J n F 1 b 3 Q 7 L C Z x d W 9 0 O 1 N l Y 3 R p b 2 4 x L 2 p i Z S A y M D A 4 L T I w M D A v Q X V 0 b 1 J l b W 9 2 Z W R D b 2 x 1 b W 5 z M S 5 7 Q 2 9 s d W 1 u M T E 3 M i w x M T c x f S Z x d W 9 0 O y w m c X V v d D t T Z W N 0 a W 9 u M S 9 q Y m U g M j A w O C 0 y M D A w L 0 F 1 d G 9 S Z W 1 v d m V k Q 2 9 s d W 1 u c z E u e 0 N v b H V t b j E x N z M s M T E 3 M n 0 m c X V v d D s s J n F 1 b 3 Q 7 U 2 V j d G l v b j E v a m J l I D I w M D g t M j A w M C 9 B d X R v U m V t b 3 Z l Z E N v b H V t b n M x L n t D b 2 x 1 b W 4 x M T c 0 L D E x N z N 9 J n F 1 b 3 Q 7 L C Z x d W 9 0 O 1 N l Y 3 R p b 2 4 x L 2 p i Z S A y M D A 4 L T I w M D A v Q X V 0 b 1 J l b W 9 2 Z W R D b 2 x 1 b W 5 z M S 5 7 Q 2 9 s d W 1 u M T E 3 N S w x M T c 0 f S Z x d W 9 0 O y w m c X V v d D t T Z W N 0 a W 9 u M S 9 q Y m U g M j A w O C 0 y M D A w L 0 F 1 d G 9 S Z W 1 v d m V k Q 2 9 s d W 1 u c z E u e 0 N v b H V t b j E x N z Y s M T E 3 N X 0 m c X V v d D s s J n F 1 b 3 Q 7 U 2 V j d G l v b j E v a m J l I D I w M D g t M j A w M C 9 B d X R v U m V t b 3 Z l Z E N v b H V t b n M x L n t D b 2 x 1 b W 4 x M T c 3 L D E x N z Z 9 J n F 1 b 3 Q 7 L C Z x d W 9 0 O 1 N l Y 3 R p b 2 4 x L 2 p i Z S A y M D A 4 L T I w M D A v Q X V 0 b 1 J l b W 9 2 Z W R D b 2 x 1 b W 5 z M S 5 7 Q 2 9 s d W 1 u M T E 3 O C w x M T c 3 f S Z x d W 9 0 O y w m c X V v d D t T Z W N 0 a W 9 u M S 9 q Y m U g M j A w O C 0 y M D A w L 0 F 1 d G 9 S Z W 1 v d m V k Q 2 9 s d W 1 u c z E u e 0 N v b H V t b j E x N z k s M T E 3 O H 0 m c X V v d D s s J n F 1 b 3 Q 7 U 2 V j d G l v b j E v a m J l I D I w M D g t M j A w M C 9 B d X R v U m V t b 3 Z l Z E N v b H V t b n M x L n t D b 2 x 1 b W 4 x M T g w L D E x N z l 9 J n F 1 b 3 Q 7 L C Z x d W 9 0 O 1 N l Y 3 R p b 2 4 x L 2 p i Z S A y M D A 4 L T I w M D A v Q X V 0 b 1 J l b W 9 2 Z W R D b 2 x 1 b W 5 z M S 5 7 Q 2 9 s d W 1 u M T E 4 M S w x M T g w f S Z x d W 9 0 O y w m c X V v d D t T Z W N 0 a W 9 u M S 9 q Y m U g M j A w O C 0 y M D A w L 0 F 1 d G 9 S Z W 1 v d m V k Q 2 9 s d W 1 u c z E u e 0 N v b H V t b j E x O D I s M T E 4 M X 0 m c X V v d D s s J n F 1 b 3 Q 7 U 2 V j d G l v b j E v a m J l I D I w M D g t M j A w M C 9 B d X R v U m V t b 3 Z l Z E N v b H V t b n M x L n t D b 2 x 1 b W 4 x M T g z L D E x O D J 9 J n F 1 b 3 Q 7 L C Z x d W 9 0 O 1 N l Y 3 R p b 2 4 x L 2 p i Z S A y M D A 4 L T I w M D A v Q X V 0 b 1 J l b W 9 2 Z W R D b 2 x 1 b W 5 z M S 5 7 Q 2 9 s d W 1 u M T E 4 N C w x M T g z f S Z x d W 9 0 O y w m c X V v d D t T Z W N 0 a W 9 u M S 9 q Y m U g M j A w O C 0 y M D A w L 0 F 1 d G 9 S Z W 1 v d m V k Q 2 9 s d W 1 u c z E u e 0 N v b H V t b j E x O D U s M T E 4 N H 0 m c X V v d D s s J n F 1 b 3 Q 7 U 2 V j d G l v b j E v a m J l I D I w M D g t M j A w M C 9 B d X R v U m V t b 3 Z l Z E N v b H V t b n M x L n t D b 2 x 1 b W 4 x M T g 2 L D E x O D V 9 J n F 1 b 3 Q 7 L C Z x d W 9 0 O 1 N l Y 3 R p b 2 4 x L 2 p i Z S A y M D A 4 L T I w M D A v Q X V 0 b 1 J l b W 9 2 Z W R D b 2 x 1 b W 5 z M S 5 7 Q 2 9 s d W 1 u M T E 4 N y w x M T g 2 f S Z x d W 9 0 O y w m c X V v d D t T Z W N 0 a W 9 u M S 9 q Y m U g M j A w O C 0 y M D A w L 0 F 1 d G 9 S Z W 1 v d m V k Q 2 9 s d W 1 u c z E u e 0 N v b H V t b j E x O D g s M T E 4 N 3 0 m c X V v d D s s J n F 1 b 3 Q 7 U 2 V j d G l v b j E v a m J l I D I w M D g t M j A w M C 9 B d X R v U m V t b 3 Z l Z E N v b H V t b n M x L n t D b 2 x 1 b W 4 x M T g 5 L D E x O D h 9 J n F 1 b 3 Q 7 L C Z x d W 9 0 O 1 N l Y 3 R p b 2 4 x L 2 p i Z S A y M D A 4 L T I w M D A v Q X V 0 b 1 J l b W 9 2 Z W R D b 2 x 1 b W 5 z M S 5 7 Q 2 9 s d W 1 u M T E 5 M C w x M T g 5 f S Z x d W 9 0 O y w m c X V v d D t T Z W N 0 a W 9 u M S 9 q Y m U g M j A w O C 0 y M D A w L 0 F 1 d G 9 S Z W 1 v d m V k Q 2 9 s d W 1 u c z E u e 0 N v b H V t b j E x O T E s M T E 5 M H 0 m c X V v d D s s J n F 1 b 3 Q 7 U 2 V j d G l v b j E v a m J l I D I w M D g t M j A w M C 9 B d X R v U m V t b 3 Z l Z E N v b H V t b n M x L n t D b 2 x 1 b W 4 x M T k y L D E x O T F 9 J n F 1 b 3 Q 7 L C Z x d W 9 0 O 1 N l Y 3 R p b 2 4 x L 2 p i Z S A y M D A 4 L T I w M D A v Q X V 0 b 1 J l b W 9 2 Z W R D b 2 x 1 b W 5 z M S 5 7 Q 2 9 s d W 1 u M T E 5 M y w x M T k y f S Z x d W 9 0 O y w m c X V v d D t T Z W N 0 a W 9 u M S 9 q Y m U g M j A w O C 0 y M D A w L 0 F 1 d G 9 S Z W 1 v d m V k Q 2 9 s d W 1 u c z E u e 0 N v b H V t b j E x O T Q s M T E 5 M 3 0 m c X V v d D s s J n F 1 b 3 Q 7 U 2 V j d G l v b j E v a m J l I D I w M D g t M j A w M C 9 B d X R v U m V t b 3 Z l Z E N v b H V t b n M x L n t D b 2 x 1 b W 4 x M T k 1 L D E x O T R 9 J n F 1 b 3 Q 7 L C Z x d W 9 0 O 1 N l Y 3 R p b 2 4 x L 2 p i Z S A y M D A 4 L T I w M D A v Q X V 0 b 1 J l b W 9 2 Z W R D b 2 x 1 b W 5 z M S 5 7 Q 2 9 s d W 1 u M T E 5 N i w x M T k 1 f S Z x d W 9 0 O y w m c X V v d D t T Z W N 0 a W 9 u M S 9 q Y m U g M j A w O C 0 y M D A w L 0 F 1 d G 9 S Z W 1 v d m V k Q 2 9 s d W 1 u c z E u e 0 N v b H V t b j E x O T c s M T E 5 N n 0 m c X V v d D s s J n F 1 b 3 Q 7 U 2 V j d G l v b j E v a m J l I D I w M D g t M j A w M C 9 B d X R v U m V t b 3 Z l Z E N v b H V t b n M x L n t D b 2 x 1 b W 4 x M T k 4 L D E x O T d 9 J n F 1 b 3 Q 7 L C Z x d W 9 0 O 1 N l Y 3 R p b 2 4 x L 2 p i Z S A y M D A 4 L T I w M D A v Q X V 0 b 1 J l b W 9 2 Z W R D b 2 x 1 b W 5 z M S 5 7 Q 2 9 s d W 1 u M T E 5 O S w x M T k 4 f S Z x d W 9 0 O y w m c X V v d D t T Z W N 0 a W 9 u M S 9 q Y m U g M j A w O C 0 y M D A w L 0 F 1 d G 9 S Z W 1 v d m V k Q 2 9 s d W 1 u c z E u e 0 N v b H V t b j E y M D A s M T E 5 O X 0 m c X V v d D s s J n F 1 b 3 Q 7 U 2 V j d G l v b j E v a m J l I D I w M D g t M j A w M C 9 B d X R v U m V t b 3 Z l Z E N v b H V t b n M x L n t D b 2 x 1 b W 4 x M j A x L D E y M D B 9 J n F 1 b 3 Q 7 L C Z x d W 9 0 O 1 N l Y 3 R p b 2 4 x L 2 p i Z S A y M D A 4 L T I w M D A v Q X V 0 b 1 J l b W 9 2 Z W R D b 2 x 1 b W 5 z M S 5 7 Q 2 9 s d W 1 u M T I w M i w x M j A x f S Z x d W 9 0 O y w m c X V v d D t T Z W N 0 a W 9 u M S 9 q Y m U g M j A w O C 0 y M D A w L 0 F 1 d G 9 S Z W 1 v d m V k Q 2 9 s d W 1 u c z E u e 0 N v b H V t b j E y M D M s M T I w M n 0 m c X V v d D s s J n F 1 b 3 Q 7 U 2 V j d G l v b j E v a m J l I D I w M D g t M j A w M C 9 B d X R v U m V t b 3 Z l Z E N v b H V t b n M x L n t D b 2 x 1 b W 4 x M j A 0 L D E y M D N 9 J n F 1 b 3 Q 7 L C Z x d W 9 0 O 1 N l Y 3 R p b 2 4 x L 2 p i Z S A y M D A 4 L T I w M D A v Q X V 0 b 1 J l b W 9 2 Z W R D b 2 x 1 b W 5 z M S 5 7 Q 2 9 s d W 1 u M T I w N S w x M j A 0 f S Z x d W 9 0 O y w m c X V v d D t T Z W N 0 a W 9 u M S 9 q Y m U g M j A w O C 0 y M D A w L 0 F 1 d G 9 S Z W 1 v d m V k Q 2 9 s d W 1 u c z E u e 0 N v b H V t b j E y M D Y s M T I w N X 0 m c X V v d D s s J n F 1 b 3 Q 7 U 2 V j d G l v b j E v a m J l I D I w M D g t M j A w M C 9 B d X R v U m V t b 3 Z l Z E N v b H V t b n M x L n t D b 2 x 1 b W 4 x M j A 3 L D E y M D Z 9 J n F 1 b 3 Q 7 L C Z x d W 9 0 O 1 N l Y 3 R p b 2 4 x L 2 p i Z S A y M D A 4 L T I w M D A v Q X V 0 b 1 J l b W 9 2 Z W R D b 2 x 1 b W 5 z M S 5 7 Q 2 9 s d W 1 u M T I w O C w x M j A 3 f S Z x d W 9 0 O y w m c X V v d D t T Z W N 0 a W 9 u M S 9 q Y m U g M j A w O C 0 y M D A w L 0 F 1 d G 9 S Z W 1 v d m V k Q 2 9 s d W 1 u c z E u e 0 N v b H V t b j E y M D k s M T I w O H 0 m c X V v d D s s J n F 1 b 3 Q 7 U 2 V j d G l v b j E v a m J l I D I w M D g t M j A w M C 9 B d X R v U m V t b 3 Z l Z E N v b H V t b n M x L n t D b 2 x 1 b W 4 x M j E w L D E y M D l 9 J n F 1 b 3 Q 7 L C Z x d W 9 0 O 1 N l Y 3 R p b 2 4 x L 2 p i Z S A y M D A 4 L T I w M D A v Q X V 0 b 1 J l b W 9 2 Z W R D b 2 x 1 b W 5 z M S 5 7 Q 2 9 s d W 1 u M T I x M S w x M j E w f S Z x d W 9 0 O y w m c X V v d D t T Z W N 0 a W 9 u M S 9 q Y m U g M j A w O C 0 y M D A w L 0 F 1 d G 9 S Z W 1 v d m V k Q 2 9 s d W 1 u c z E u e 0 N v b H V t b j E y M T I s M T I x M X 0 m c X V v d D s s J n F 1 b 3 Q 7 U 2 V j d G l v b j E v a m J l I D I w M D g t M j A w M C 9 B d X R v U m V t b 3 Z l Z E N v b H V t b n M x L n t D b 2 x 1 b W 4 x M j E z L D E y M T J 9 J n F 1 b 3 Q 7 L C Z x d W 9 0 O 1 N l Y 3 R p b 2 4 x L 2 p i Z S A y M D A 4 L T I w M D A v Q X V 0 b 1 J l b W 9 2 Z W R D b 2 x 1 b W 5 z M S 5 7 Q 2 9 s d W 1 u M T I x N C w x M j E z f S Z x d W 9 0 O y w m c X V v d D t T Z W N 0 a W 9 u M S 9 q Y m U g M j A w O C 0 y M D A w L 0 F 1 d G 9 S Z W 1 v d m V k Q 2 9 s d W 1 u c z E u e 0 N v b H V t b j E y M T U s M T I x N H 0 m c X V v d D s s J n F 1 b 3 Q 7 U 2 V j d G l v b j E v a m J l I D I w M D g t M j A w M C 9 B d X R v U m V t b 3 Z l Z E N v b H V t b n M x L n t D b 2 x 1 b W 4 x M j E 2 L D E y M T V 9 J n F 1 b 3 Q 7 L C Z x d W 9 0 O 1 N l Y 3 R p b 2 4 x L 2 p i Z S A y M D A 4 L T I w M D A v Q X V 0 b 1 J l b W 9 2 Z W R D b 2 x 1 b W 5 z M S 5 7 Q 2 9 s d W 1 u M T I x N y w x M j E 2 f S Z x d W 9 0 O y w m c X V v d D t T Z W N 0 a W 9 u M S 9 q Y m U g M j A w O C 0 y M D A w L 0 F 1 d G 9 S Z W 1 v d m V k Q 2 9 s d W 1 u c z E u e 0 N v b H V t b j E y M T g s M T I x N 3 0 m c X V v d D s s J n F 1 b 3 Q 7 U 2 V j d G l v b j E v a m J l I D I w M D g t M j A w M C 9 B d X R v U m V t b 3 Z l Z E N v b H V t b n M x L n t D b 2 x 1 b W 4 x M j E 5 L D E y M T h 9 J n F 1 b 3 Q 7 L C Z x d W 9 0 O 1 N l Y 3 R p b 2 4 x L 2 p i Z S A y M D A 4 L T I w M D A v Q X V 0 b 1 J l b W 9 2 Z W R D b 2 x 1 b W 5 z M S 5 7 Q 2 9 s d W 1 u M T I y M C w x M j E 5 f S Z x d W 9 0 O y w m c X V v d D t T Z W N 0 a W 9 u M S 9 q Y m U g M j A w O C 0 y M D A w L 0 F 1 d G 9 S Z W 1 v d m V k Q 2 9 s d W 1 u c z E u e 0 N v b H V t b j E y M j E s M T I y M H 0 m c X V v d D s s J n F 1 b 3 Q 7 U 2 V j d G l v b j E v a m J l I D I w M D g t M j A w M C 9 B d X R v U m V t b 3 Z l Z E N v b H V t b n M x L n t D b 2 x 1 b W 4 x M j I y L D E y M j F 9 J n F 1 b 3 Q 7 L C Z x d W 9 0 O 1 N l Y 3 R p b 2 4 x L 2 p i Z S A y M D A 4 L T I w M D A v Q X V 0 b 1 J l b W 9 2 Z W R D b 2 x 1 b W 5 z M S 5 7 Q 2 9 s d W 1 u M T I y M y w x M j I y f S Z x d W 9 0 O y w m c X V v d D t T Z W N 0 a W 9 u M S 9 q Y m U g M j A w O C 0 y M D A w L 0 F 1 d G 9 S Z W 1 v d m V k Q 2 9 s d W 1 u c z E u e 0 N v b H V t b j E y M j Q s M T I y M 3 0 m c X V v d D s s J n F 1 b 3 Q 7 U 2 V j d G l v b j E v a m J l I D I w M D g t M j A w M C 9 B d X R v U m V t b 3 Z l Z E N v b H V t b n M x L n t D b 2 x 1 b W 4 x M j I 1 L D E y M j R 9 J n F 1 b 3 Q 7 L C Z x d W 9 0 O 1 N l Y 3 R p b 2 4 x L 2 p i Z S A y M D A 4 L T I w M D A v Q X V 0 b 1 J l b W 9 2 Z W R D b 2 x 1 b W 5 z M S 5 7 Q 2 9 s d W 1 u M T I y N i w x M j I 1 f S Z x d W 9 0 O y w m c X V v d D t T Z W N 0 a W 9 u M S 9 q Y m U g M j A w O C 0 y M D A w L 0 F 1 d G 9 S Z W 1 v d m V k Q 2 9 s d W 1 u c z E u e 0 N v b H V t b j E y M j c s M T I y N n 0 m c X V v d D s s J n F 1 b 3 Q 7 U 2 V j d G l v b j E v a m J l I D I w M D g t M j A w M C 9 B d X R v U m V t b 3 Z l Z E N v b H V t b n M x L n t D b 2 x 1 b W 4 x M j I 4 L D E y M j d 9 J n F 1 b 3 Q 7 L C Z x d W 9 0 O 1 N l Y 3 R p b 2 4 x L 2 p i Z S A y M D A 4 L T I w M D A v Q X V 0 b 1 J l b W 9 2 Z W R D b 2 x 1 b W 5 z M S 5 7 Q 2 9 s d W 1 u M T I y O S w x M j I 4 f S Z x d W 9 0 O y w m c X V v d D t T Z W N 0 a W 9 u M S 9 q Y m U g M j A w O C 0 y M D A w L 0 F 1 d G 9 S Z W 1 v d m V k Q 2 9 s d W 1 u c z E u e 0 N v b H V t b j E y M z A s M T I y O X 0 m c X V v d D s s J n F 1 b 3 Q 7 U 2 V j d G l v b j E v a m J l I D I w M D g t M j A w M C 9 B d X R v U m V t b 3 Z l Z E N v b H V t b n M x L n t D b 2 x 1 b W 4 x M j M x L D E y M z B 9 J n F 1 b 3 Q 7 L C Z x d W 9 0 O 1 N l Y 3 R p b 2 4 x L 2 p i Z S A y M D A 4 L T I w M D A v Q X V 0 b 1 J l b W 9 2 Z W R D b 2 x 1 b W 5 z M S 5 7 Q 2 9 s d W 1 u M T I z M i w x M j M x f S Z x d W 9 0 O y w m c X V v d D t T Z W N 0 a W 9 u M S 9 q Y m U g M j A w O C 0 y M D A w L 0 F 1 d G 9 S Z W 1 v d m V k Q 2 9 s d W 1 u c z E u e 0 N v b H V t b j E y M z M s M T I z M n 0 m c X V v d D s s J n F 1 b 3 Q 7 U 2 V j d G l v b j E v a m J l I D I w M D g t M j A w M C 9 B d X R v U m V t b 3 Z l Z E N v b H V t b n M x L n t D b 2 x 1 b W 4 x M j M 0 L D E y M z N 9 J n F 1 b 3 Q 7 L C Z x d W 9 0 O 1 N l Y 3 R p b 2 4 x L 2 p i Z S A y M D A 4 L T I w M D A v Q X V 0 b 1 J l b W 9 2 Z W R D b 2 x 1 b W 5 z M S 5 7 Q 2 9 s d W 1 u M T I z N S w x M j M 0 f S Z x d W 9 0 O y w m c X V v d D t T Z W N 0 a W 9 u M S 9 q Y m U g M j A w O C 0 y M D A w L 0 F 1 d G 9 S Z W 1 v d m V k Q 2 9 s d W 1 u c z E u e 0 N v b H V t b j E y M z Y s M T I z N X 0 m c X V v d D s s J n F 1 b 3 Q 7 U 2 V j d G l v b j E v a m J l I D I w M D g t M j A w M C 9 B d X R v U m V t b 3 Z l Z E N v b H V t b n M x L n t D b 2 x 1 b W 4 x M j M 3 L D E y M z Z 9 J n F 1 b 3 Q 7 L C Z x d W 9 0 O 1 N l Y 3 R p b 2 4 x L 2 p i Z S A y M D A 4 L T I w M D A v Q X V 0 b 1 J l b W 9 2 Z W R D b 2 x 1 b W 5 z M S 5 7 Q 2 9 s d W 1 u M T I z O C w x M j M 3 f S Z x d W 9 0 O y w m c X V v d D t T Z W N 0 a W 9 u M S 9 q Y m U g M j A w O C 0 y M D A w L 0 F 1 d G 9 S Z W 1 v d m V k Q 2 9 s d W 1 u c z E u e 0 N v b H V t b j E y M z k s M T I z O H 0 m c X V v d D s s J n F 1 b 3 Q 7 U 2 V j d G l v b j E v a m J l I D I w M D g t M j A w M C 9 B d X R v U m V t b 3 Z l Z E N v b H V t b n M x L n t D b 2 x 1 b W 4 x M j Q w L D E y M z l 9 J n F 1 b 3 Q 7 L C Z x d W 9 0 O 1 N l Y 3 R p b 2 4 x L 2 p i Z S A y M D A 4 L T I w M D A v Q X V 0 b 1 J l b W 9 2 Z W R D b 2 x 1 b W 5 z M S 5 7 Q 2 9 s d W 1 u M T I 0 M S w x M j Q w f S Z x d W 9 0 O y w m c X V v d D t T Z W N 0 a W 9 u M S 9 q Y m U g M j A w O C 0 y M D A w L 0 F 1 d G 9 S Z W 1 v d m V k Q 2 9 s d W 1 u c z E u e 0 N v b H V t b j E y N D I s M T I 0 M X 0 m c X V v d D s s J n F 1 b 3 Q 7 U 2 V j d G l v b j E v a m J l I D I w M D g t M j A w M C 9 B d X R v U m V t b 3 Z l Z E N v b H V t b n M x L n t D b 2 x 1 b W 4 x M j Q z L D E y N D J 9 J n F 1 b 3 Q 7 L C Z x d W 9 0 O 1 N l Y 3 R p b 2 4 x L 2 p i Z S A y M D A 4 L T I w M D A v Q X V 0 b 1 J l b W 9 2 Z W R D b 2 x 1 b W 5 z M S 5 7 Q 2 9 s d W 1 u M T I 0 N C w x M j Q z f S Z x d W 9 0 O y w m c X V v d D t T Z W N 0 a W 9 u M S 9 q Y m U g M j A w O C 0 y M D A w L 0 F 1 d G 9 S Z W 1 v d m V k Q 2 9 s d W 1 u c z E u e 0 N v b H V t b j E y N D U s M T I 0 N H 0 m c X V v d D s s J n F 1 b 3 Q 7 U 2 V j d G l v b j E v a m J l I D I w M D g t M j A w M C 9 B d X R v U m V t b 3 Z l Z E N v b H V t b n M x L n t D b 2 x 1 b W 4 x M j Q 2 L D E y N D V 9 J n F 1 b 3 Q 7 L C Z x d W 9 0 O 1 N l Y 3 R p b 2 4 x L 2 p i Z S A y M D A 4 L T I w M D A v Q X V 0 b 1 J l b W 9 2 Z W R D b 2 x 1 b W 5 z M S 5 7 Q 2 9 s d W 1 u M T I 0 N y w x M j Q 2 f S Z x d W 9 0 O y w m c X V v d D t T Z W N 0 a W 9 u M S 9 q Y m U g M j A w O C 0 y M D A w L 0 F 1 d G 9 S Z W 1 v d m V k Q 2 9 s d W 1 u c z E u e 0 N v b H V t b j E y N D g s M T I 0 N 3 0 m c X V v d D s s J n F 1 b 3 Q 7 U 2 V j d G l v b j E v a m J l I D I w M D g t M j A w M C 9 B d X R v U m V t b 3 Z l Z E N v b H V t b n M x L n t D b 2 x 1 b W 4 x M j Q 5 L D E y N D h 9 J n F 1 b 3 Q 7 L C Z x d W 9 0 O 1 N l Y 3 R p b 2 4 x L 2 p i Z S A y M D A 4 L T I w M D A v Q X V 0 b 1 J l b W 9 2 Z W R D b 2 x 1 b W 5 z M S 5 7 Q 2 9 s d W 1 u M T I 1 M C w x M j Q 5 f S Z x d W 9 0 O y w m c X V v d D t T Z W N 0 a W 9 u M S 9 q Y m U g M j A w O C 0 y M D A w L 0 F 1 d G 9 S Z W 1 v d m V k Q 2 9 s d W 1 u c z E u e 0 N v b H V t b j E y N T E s M T I 1 M H 0 m c X V v d D s s J n F 1 b 3 Q 7 U 2 V j d G l v b j E v a m J l I D I w M D g t M j A w M C 9 B d X R v U m V t b 3 Z l Z E N v b H V t b n M x L n t D b 2 x 1 b W 4 x M j U y L D E y N T F 9 J n F 1 b 3 Q 7 L C Z x d W 9 0 O 1 N l Y 3 R p b 2 4 x L 2 p i Z S A y M D A 4 L T I w M D A v Q X V 0 b 1 J l b W 9 2 Z W R D b 2 x 1 b W 5 z M S 5 7 Q 2 9 s d W 1 u M T I 1 M y w x M j U y f S Z x d W 9 0 O y w m c X V v d D t T Z W N 0 a W 9 u M S 9 q Y m U g M j A w O C 0 y M D A w L 0 F 1 d G 9 S Z W 1 v d m V k Q 2 9 s d W 1 u c z E u e 0 N v b H V t b j E y N T Q s M T I 1 M 3 0 m c X V v d D s s J n F 1 b 3 Q 7 U 2 V j d G l v b j E v a m J l I D I w M D g t M j A w M C 9 B d X R v U m V t b 3 Z l Z E N v b H V t b n M x L n t D b 2 x 1 b W 4 x M j U 1 L D E y N T R 9 J n F 1 b 3 Q 7 L C Z x d W 9 0 O 1 N l Y 3 R p b 2 4 x L 2 p i Z S A y M D A 4 L T I w M D A v Q X V 0 b 1 J l b W 9 2 Z W R D b 2 x 1 b W 5 z M S 5 7 Q 2 9 s d W 1 u M T I 1 N i w x M j U 1 f S Z x d W 9 0 O y w m c X V v d D t T Z W N 0 a W 9 u M S 9 q Y m U g M j A w O C 0 y M D A w L 0 F 1 d G 9 S Z W 1 v d m V k Q 2 9 s d W 1 u c z E u e 0 N v b H V t b j E y N T c s M T I 1 N n 0 m c X V v d D s s J n F 1 b 3 Q 7 U 2 V j d G l v b j E v a m J l I D I w M D g t M j A w M C 9 B d X R v U m V t b 3 Z l Z E N v b H V t b n M x L n t D b 2 x 1 b W 4 x M j U 4 L D E y N T d 9 J n F 1 b 3 Q 7 L C Z x d W 9 0 O 1 N l Y 3 R p b 2 4 x L 2 p i Z S A y M D A 4 L T I w M D A v Q X V 0 b 1 J l b W 9 2 Z W R D b 2 x 1 b W 5 z M S 5 7 Q 2 9 s d W 1 u M T I 1 O S w x M j U 4 f S Z x d W 9 0 O y w m c X V v d D t T Z W N 0 a W 9 u M S 9 q Y m U g M j A w O C 0 y M D A w L 0 F 1 d G 9 S Z W 1 v d m V k Q 2 9 s d W 1 u c z E u e 0 N v b H V t b j E y N j A s M T I 1 O X 0 m c X V v d D s s J n F 1 b 3 Q 7 U 2 V j d G l v b j E v a m J l I D I w M D g t M j A w M C 9 B d X R v U m V t b 3 Z l Z E N v b H V t b n M x L n t D b 2 x 1 b W 4 x M j Y x L D E y N j B 9 J n F 1 b 3 Q 7 L C Z x d W 9 0 O 1 N l Y 3 R p b 2 4 x L 2 p i Z S A y M D A 4 L T I w M D A v Q X V 0 b 1 J l b W 9 2 Z W R D b 2 x 1 b W 5 z M S 5 7 Q 2 9 s d W 1 u M T I 2 M i w x M j Y x f S Z x d W 9 0 O y w m c X V v d D t T Z W N 0 a W 9 u M S 9 q Y m U g M j A w O C 0 y M D A w L 0 F 1 d G 9 S Z W 1 v d m V k Q 2 9 s d W 1 u c z E u e 0 N v b H V t b j E y N j M s M T I 2 M n 0 m c X V v d D s s J n F 1 b 3 Q 7 U 2 V j d G l v b j E v a m J l I D I w M D g t M j A w M C 9 B d X R v U m V t b 3 Z l Z E N v b H V t b n M x L n t D b 2 x 1 b W 4 x M j Y 0 L D E y N j N 9 J n F 1 b 3 Q 7 L C Z x d W 9 0 O 1 N l Y 3 R p b 2 4 x L 2 p i Z S A y M D A 4 L T I w M D A v Q X V 0 b 1 J l b W 9 2 Z W R D b 2 x 1 b W 5 z M S 5 7 Q 2 9 s d W 1 u M T I 2 N S w x M j Y 0 f S Z x d W 9 0 O y w m c X V v d D t T Z W N 0 a W 9 u M S 9 q Y m U g M j A w O C 0 y M D A w L 0 F 1 d G 9 S Z W 1 v d m V k Q 2 9 s d W 1 u c z E u e 0 N v b H V t b j E y N j Y s M T I 2 N X 0 m c X V v d D s s J n F 1 b 3 Q 7 U 2 V j d G l v b j E v a m J l I D I w M D g t M j A w M C 9 B d X R v U m V t b 3 Z l Z E N v b H V t b n M x L n t D b 2 x 1 b W 4 x M j Y 3 L D E y N j Z 9 J n F 1 b 3 Q 7 L C Z x d W 9 0 O 1 N l Y 3 R p b 2 4 x L 2 p i Z S A y M D A 4 L T I w M D A v Q X V 0 b 1 J l b W 9 2 Z W R D b 2 x 1 b W 5 z M S 5 7 Q 2 9 s d W 1 u M T I 2 O C w x M j Y 3 f S Z x d W 9 0 O y w m c X V v d D t T Z W N 0 a W 9 u M S 9 q Y m U g M j A w O C 0 y M D A w L 0 F 1 d G 9 S Z W 1 v d m V k Q 2 9 s d W 1 u c z E u e 0 N v b H V t b j E y N j k s M T I 2 O H 0 m c X V v d D s s J n F 1 b 3 Q 7 U 2 V j d G l v b j E v a m J l I D I w M D g t M j A w M C 9 B d X R v U m V t b 3 Z l Z E N v b H V t b n M x L n t D b 2 x 1 b W 4 x M j c w L D E y N j l 9 J n F 1 b 3 Q 7 L C Z x d W 9 0 O 1 N l Y 3 R p b 2 4 x L 2 p i Z S A y M D A 4 L T I w M D A v Q X V 0 b 1 J l b W 9 2 Z W R D b 2 x 1 b W 5 z M S 5 7 Q 2 9 s d W 1 u M T I 3 M S w x M j c w f S Z x d W 9 0 O y w m c X V v d D t T Z W N 0 a W 9 u M S 9 q Y m U g M j A w O C 0 y M D A w L 0 F 1 d G 9 S Z W 1 v d m V k Q 2 9 s d W 1 u c z E u e 0 N v b H V t b j E y N z I s M T I 3 M X 0 m c X V v d D s s J n F 1 b 3 Q 7 U 2 V j d G l v b j E v a m J l I D I w M D g t M j A w M C 9 B d X R v U m V t b 3 Z l Z E N v b H V t b n M x L n t D b 2 x 1 b W 4 x M j c z L D E y N z J 9 J n F 1 b 3 Q 7 L C Z x d W 9 0 O 1 N l Y 3 R p b 2 4 x L 2 p i Z S A y M D A 4 L T I w M D A v Q X V 0 b 1 J l b W 9 2 Z W R D b 2 x 1 b W 5 z M S 5 7 Q 2 9 s d W 1 u M T I 3 N C w x M j c z f S Z x d W 9 0 O y w m c X V v d D t T Z W N 0 a W 9 u M S 9 q Y m U g M j A w O C 0 y M D A w L 0 F 1 d G 9 S Z W 1 v d m V k Q 2 9 s d W 1 u c z E u e 0 N v b H V t b j E y N z U s M T I 3 N H 0 m c X V v d D s s J n F 1 b 3 Q 7 U 2 V j d G l v b j E v a m J l I D I w M D g t M j A w M C 9 B d X R v U m V t b 3 Z l Z E N v b H V t b n M x L n t D b 2 x 1 b W 4 x M j c 2 L D E y N z V 9 J n F 1 b 3 Q 7 L C Z x d W 9 0 O 1 N l Y 3 R p b 2 4 x L 2 p i Z S A y M D A 4 L T I w M D A v Q X V 0 b 1 J l b W 9 2 Z W R D b 2 x 1 b W 5 z M S 5 7 Q 2 9 s d W 1 u M T I 3 N y w x M j c 2 f S Z x d W 9 0 O y w m c X V v d D t T Z W N 0 a W 9 u M S 9 q Y m U g M j A w O C 0 y M D A w L 0 F 1 d G 9 S Z W 1 v d m V k Q 2 9 s d W 1 u c z E u e 0 N v b H V t b j E y N z g s M T I 3 N 3 0 m c X V v d D s s J n F 1 b 3 Q 7 U 2 V j d G l v b j E v a m J l I D I w M D g t M j A w M C 9 B d X R v U m V t b 3 Z l Z E N v b H V t b n M x L n t D b 2 x 1 b W 4 x M j c 5 L D E y N z h 9 J n F 1 b 3 Q 7 L C Z x d W 9 0 O 1 N l Y 3 R p b 2 4 x L 2 p i Z S A y M D A 4 L T I w M D A v Q X V 0 b 1 J l b W 9 2 Z W R D b 2 x 1 b W 5 z M S 5 7 Q 2 9 s d W 1 u M T I 4 M C w x M j c 5 f S Z x d W 9 0 O y w m c X V v d D t T Z W N 0 a W 9 u M S 9 q Y m U g M j A w O C 0 y M D A w L 0 F 1 d G 9 S Z W 1 v d m V k Q 2 9 s d W 1 u c z E u e 0 N v b H V t b j E y O D E s M T I 4 M H 0 m c X V v d D s s J n F 1 b 3 Q 7 U 2 V j d G l v b j E v a m J l I D I w M D g t M j A w M C 9 B d X R v U m V t b 3 Z l Z E N v b H V t b n M x L n t D b 2 x 1 b W 4 x M j g y L D E y O D F 9 J n F 1 b 3 Q 7 L C Z x d W 9 0 O 1 N l Y 3 R p b 2 4 x L 2 p i Z S A y M D A 4 L T I w M D A v Q X V 0 b 1 J l b W 9 2 Z W R D b 2 x 1 b W 5 z M S 5 7 Q 2 9 s d W 1 u M T I 4 M y w x M j g y f S Z x d W 9 0 O y w m c X V v d D t T Z W N 0 a W 9 u M S 9 q Y m U g M j A w O C 0 y M D A w L 0 F 1 d G 9 S Z W 1 v d m V k Q 2 9 s d W 1 u c z E u e 0 N v b H V t b j E y O D Q s M T I 4 M 3 0 m c X V v d D s s J n F 1 b 3 Q 7 U 2 V j d G l v b j E v a m J l I D I w M D g t M j A w M C 9 B d X R v U m V t b 3 Z l Z E N v b H V t b n M x L n t D b 2 x 1 b W 4 x M j g 1 L D E y O D R 9 J n F 1 b 3 Q 7 L C Z x d W 9 0 O 1 N l Y 3 R p b 2 4 x L 2 p i Z S A y M D A 4 L T I w M D A v Q X V 0 b 1 J l b W 9 2 Z W R D b 2 x 1 b W 5 z M S 5 7 Q 2 9 s d W 1 u M T I 4 N i w x M j g 1 f S Z x d W 9 0 O y w m c X V v d D t T Z W N 0 a W 9 u M S 9 q Y m U g M j A w O C 0 y M D A w L 0 F 1 d G 9 S Z W 1 v d m V k Q 2 9 s d W 1 u c z E u e 0 N v b H V t b j E y O D c s M T I 4 N n 0 m c X V v d D s s J n F 1 b 3 Q 7 U 2 V j d G l v b j E v a m J l I D I w M D g t M j A w M C 9 B d X R v U m V t b 3 Z l Z E N v b H V t b n M x L n t D b 2 x 1 b W 4 x M j g 4 L D E y O D d 9 J n F 1 b 3 Q 7 L C Z x d W 9 0 O 1 N l Y 3 R p b 2 4 x L 2 p i Z S A y M D A 4 L T I w M D A v Q X V 0 b 1 J l b W 9 2 Z W R D b 2 x 1 b W 5 z M S 5 7 Q 2 9 s d W 1 u M T I 4 O S w x M j g 4 f S Z x d W 9 0 O y w m c X V v d D t T Z W N 0 a W 9 u M S 9 q Y m U g M j A w O C 0 y M D A w L 0 F 1 d G 9 S Z W 1 v d m V k Q 2 9 s d W 1 u c z E u e 0 N v b H V t b j E y O T A s M T I 4 O X 0 m c X V v d D s s J n F 1 b 3 Q 7 U 2 V j d G l v b j E v a m J l I D I w M D g t M j A w M C 9 B d X R v U m V t b 3 Z l Z E N v b H V t b n M x L n t D b 2 x 1 b W 4 x M j k x L D E y O T B 9 J n F 1 b 3 Q 7 L C Z x d W 9 0 O 1 N l Y 3 R p b 2 4 x L 2 p i Z S A y M D A 4 L T I w M D A v Q X V 0 b 1 J l b W 9 2 Z W R D b 2 x 1 b W 5 z M S 5 7 Q 2 9 s d W 1 u M T I 5 M i w x M j k x f S Z x d W 9 0 O y w m c X V v d D t T Z W N 0 a W 9 u M S 9 q Y m U g M j A w O C 0 y M D A w L 0 F 1 d G 9 S Z W 1 v d m V k Q 2 9 s d W 1 u c z E u e 0 N v b H V t b j E y O T M s M T I 5 M n 0 m c X V v d D s s J n F 1 b 3 Q 7 U 2 V j d G l v b j E v a m J l I D I w M D g t M j A w M C 9 B d X R v U m V t b 3 Z l Z E N v b H V t b n M x L n t D b 2 x 1 b W 4 x M j k 0 L D E y O T N 9 J n F 1 b 3 Q 7 L C Z x d W 9 0 O 1 N l Y 3 R p b 2 4 x L 2 p i Z S A y M D A 4 L T I w M D A v Q X V 0 b 1 J l b W 9 2 Z W R D b 2 x 1 b W 5 z M S 5 7 Q 2 9 s d W 1 u M T I 5 N S w x M j k 0 f S Z x d W 9 0 O y w m c X V v d D t T Z W N 0 a W 9 u M S 9 q Y m U g M j A w O C 0 y M D A w L 0 F 1 d G 9 S Z W 1 v d m V k Q 2 9 s d W 1 u c z E u e 0 N v b H V t b j E y O T Y s M T I 5 N X 0 m c X V v d D s s J n F 1 b 3 Q 7 U 2 V j d G l v b j E v a m J l I D I w M D g t M j A w M C 9 B d X R v U m V t b 3 Z l Z E N v b H V t b n M x L n t D b 2 x 1 b W 4 x M j k 3 L D E y O T Z 9 J n F 1 b 3 Q 7 L C Z x d W 9 0 O 1 N l Y 3 R p b 2 4 x L 2 p i Z S A y M D A 4 L T I w M D A v Q X V 0 b 1 J l b W 9 2 Z W R D b 2 x 1 b W 5 z M S 5 7 Q 2 9 s d W 1 u M T I 5 O C w x M j k 3 f S Z x d W 9 0 O y w m c X V v d D t T Z W N 0 a W 9 u M S 9 q Y m U g M j A w O C 0 y M D A w L 0 F 1 d G 9 S Z W 1 v d m V k Q 2 9 s d W 1 u c z E u e 0 N v b H V t b j E y O T k s M T I 5 O H 0 m c X V v d D s s J n F 1 b 3 Q 7 U 2 V j d G l v b j E v a m J l I D I w M D g t M j A w M C 9 B d X R v U m V t b 3 Z l Z E N v b H V t b n M x L n t D b 2 x 1 b W 4 x M z A w L D E y O T l 9 J n F 1 b 3 Q 7 L C Z x d W 9 0 O 1 N l Y 3 R p b 2 4 x L 2 p i Z S A y M D A 4 L T I w M D A v Q X V 0 b 1 J l b W 9 2 Z W R D b 2 x 1 b W 5 z M S 5 7 Q 2 9 s d W 1 u M T M w M S w x M z A w f S Z x d W 9 0 O y w m c X V v d D t T Z W N 0 a W 9 u M S 9 q Y m U g M j A w O C 0 y M D A w L 0 F 1 d G 9 S Z W 1 v d m V k Q 2 9 s d W 1 u c z E u e 0 N v b H V t b j E z M D I s M T M w M X 0 m c X V v d D s s J n F 1 b 3 Q 7 U 2 V j d G l v b j E v a m J l I D I w M D g t M j A w M C 9 B d X R v U m V t b 3 Z l Z E N v b H V t b n M x L n t D b 2 x 1 b W 4 x M z A z L D E z M D J 9 J n F 1 b 3 Q 7 L C Z x d W 9 0 O 1 N l Y 3 R p b 2 4 x L 2 p i Z S A y M D A 4 L T I w M D A v Q X V 0 b 1 J l b W 9 2 Z W R D b 2 x 1 b W 5 z M S 5 7 Q 2 9 s d W 1 u M T M w N C w x M z A z f S Z x d W 9 0 O y w m c X V v d D t T Z W N 0 a W 9 u M S 9 q Y m U g M j A w O C 0 y M D A w L 0 F 1 d G 9 S Z W 1 v d m V k Q 2 9 s d W 1 u c z E u e 0 N v b H V t b j E z M D U s M T M w N H 0 m c X V v d D s s J n F 1 b 3 Q 7 U 2 V j d G l v b j E v a m J l I D I w M D g t M j A w M C 9 B d X R v U m V t b 3 Z l Z E N v b H V t b n M x L n t D b 2 x 1 b W 4 x M z A 2 L D E z M D V 9 J n F 1 b 3 Q 7 L C Z x d W 9 0 O 1 N l Y 3 R p b 2 4 x L 2 p i Z S A y M D A 4 L T I w M D A v Q X V 0 b 1 J l b W 9 2 Z W R D b 2 x 1 b W 5 z M S 5 7 Q 2 9 s d W 1 u M T M w N y w x M z A 2 f S Z x d W 9 0 O y w m c X V v d D t T Z W N 0 a W 9 u M S 9 q Y m U g M j A w O C 0 y M D A w L 0 F 1 d G 9 S Z W 1 v d m V k Q 2 9 s d W 1 u c z E u e 0 N v b H V t b j E z M D g s M T M w N 3 0 m c X V v d D s s J n F 1 b 3 Q 7 U 2 V j d G l v b j E v a m J l I D I w M D g t M j A w M C 9 B d X R v U m V t b 3 Z l Z E N v b H V t b n M x L n t D b 2 x 1 b W 4 x M z A 5 L D E z M D h 9 J n F 1 b 3 Q 7 L C Z x d W 9 0 O 1 N l Y 3 R p b 2 4 x L 2 p i Z S A y M D A 4 L T I w M D A v Q X V 0 b 1 J l b W 9 2 Z W R D b 2 x 1 b W 5 z M S 5 7 Q 2 9 s d W 1 u M T M x M C w x M z A 5 f S Z x d W 9 0 O y w m c X V v d D t T Z W N 0 a W 9 u M S 9 q Y m U g M j A w O C 0 y M D A w L 0 F 1 d G 9 S Z W 1 v d m V k Q 2 9 s d W 1 u c z E u e 0 N v b H V t b j E z M T E s M T M x M H 0 m c X V v d D s s J n F 1 b 3 Q 7 U 2 V j d G l v b j E v a m J l I D I w M D g t M j A w M C 9 B d X R v U m V t b 3 Z l Z E N v b H V t b n M x L n t D b 2 x 1 b W 4 x M z E y L D E z M T F 9 J n F 1 b 3 Q 7 L C Z x d W 9 0 O 1 N l Y 3 R p b 2 4 x L 2 p i Z S A y M D A 4 L T I w M D A v Q X V 0 b 1 J l b W 9 2 Z W R D b 2 x 1 b W 5 z M S 5 7 Q 2 9 s d W 1 u M T M x M y w x M z E y f S Z x d W 9 0 O y w m c X V v d D t T Z W N 0 a W 9 u M S 9 q Y m U g M j A w O C 0 y M D A w L 0 F 1 d G 9 S Z W 1 v d m V k Q 2 9 s d W 1 u c z E u e 0 N v b H V t b j E z M T Q s M T M x M 3 0 m c X V v d D s s J n F 1 b 3 Q 7 U 2 V j d G l v b j E v a m J l I D I w M D g t M j A w M C 9 B d X R v U m V t b 3 Z l Z E N v b H V t b n M x L n t D b 2 x 1 b W 4 x M z E 1 L D E z M T R 9 J n F 1 b 3 Q 7 L C Z x d W 9 0 O 1 N l Y 3 R p b 2 4 x L 2 p i Z S A y M D A 4 L T I w M D A v Q X V 0 b 1 J l b W 9 2 Z W R D b 2 x 1 b W 5 z M S 5 7 Q 2 9 s d W 1 u M T M x N i w x M z E 1 f S Z x d W 9 0 O y w m c X V v d D t T Z W N 0 a W 9 u M S 9 q Y m U g M j A w O C 0 y M D A w L 0 F 1 d G 9 S Z W 1 v d m V k Q 2 9 s d W 1 u c z E u e 0 N v b H V t b j E z M T c s M T M x N n 0 m c X V v d D s s J n F 1 b 3 Q 7 U 2 V j d G l v b j E v a m J l I D I w M D g t M j A w M C 9 B d X R v U m V t b 3 Z l Z E N v b H V t b n M x L n t D b 2 x 1 b W 4 x M z E 4 L D E z M T d 9 J n F 1 b 3 Q 7 L C Z x d W 9 0 O 1 N l Y 3 R p b 2 4 x L 2 p i Z S A y M D A 4 L T I w M D A v Q X V 0 b 1 J l b W 9 2 Z W R D b 2 x 1 b W 5 z M S 5 7 Q 2 9 s d W 1 u M T M x O S w x M z E 4 f S Z x d W 9 0 O y w m c X V v d D t T Z W N 0 a W 9 u M S 9 q Y m U g M j A w O C 0 y M D A w L 0 F 1 d G 9 S Z W 1 v d m V k Q 2 9 s d W 1 u c z E u e 0 N v b H V t b j E z M j A s M T M x O X 0 m c X V v d D s s J n F 1 b 3 Q 7 U 2 V j d G l v b j E v a m J l I D I w M D g t M j A w M C 9 B d X R v U m V t b 3 Z l Z E N v b H V t b n M x L n t D b 2 x 1 b W 4 x M z I x L D E z M j B 9 J n F 1 b 3 Q 7 L C Z x d W 9 0 O 1 N l Y 3 R p b 2 4 x L 2 p i Z S A y M D A 4 L T I w M D A v Q X V 0 b 1 J l b W 9 2 Z W R D b 2 x 1 b W 5 z M S 5 7 Q 2 9 s d W 1 u M T M y M i w x M z I x f S Z x d W 9 0 O y w m c X V v d D t T Z W N 0 a W 9 u M S 9 q Y m U g M j A w O C 0 y M D A w L 0 F 1 d G 9 S Z W 1 v d m V k Q 2 9 s d W 1 u c z E u e 0 N v b H V t b j E z M j M s M T M y M n 0 m c X V v d D s s J n F 1 b 3 Q 7 U 2 V j d G l v b j E v a m J l I D I w M D g t M j A w M C 9 B d X R v U m V t b 3 Z l Z E N v b H V t b n M x L n t D b 2 x 1 b W 4 x M z I 0 L D E z M j N 9 J n F 1 b 3 Q 7 L C Z x d W 9 0 O 1 N l Y 3 R p b 2 4 x L 2 p i Z S A y M D A 4 L T I w M D A v Q X V 0 b 1 J l b W 9 2 Z W R D b 2 x 1 b W 5 z M S 5 7 Q 2 9 s d W 1 u M T M y N S w x M z I 0 f S Z x d W 9 0 O y w m c X V v d D t T Z W N 0 a W 9 u M S 9 q Y m U g M j A w O C 0 y M D A w L 0 F 1 d G 9 S Z W 1 v d m V k Q 2 9 s d W 1 u c z E u e 0 N v b H V t b j E z M j Y s M T M y N X 0 m c X V v d D s s J n F 1 b 3 Q 7 U 2 V j d G l v b j E v a m J l I D I w M D g t M j A w M C 9 B d X R v U m V t b 3 Z l Z E N v b H V t b n M x L n t D b 2 x 1 b W 4 x M z I 3 L D E z M j Z 9 J n F 1 b 3 Q 7 L C Z x d W 9 0 O 1 N l Y 3 R p b 2 4 x L 2 p i Z S A y M D A 4 L T I w M D A v Q X V 0 b 1 J l b W 9 2 Z W R D b 2 x 1 b W 5 z M S 5 7 Q 2 9 s d W 1 u M T M y O C w x M z I 3 f S Z x d W 9 0 O y w m c X V v d D t T Z W N 0 a W 9 u M S 9 q Y m U g M j A w O C 0 y M D A w L 0 F 1 d G 9 S Z W 1 v d m V k Q 2 9 s d W 1 u c z E u e 0 N v b H V t b j E z M j k s M T M y O H 0 m c X V v d D s s J n F 1 b 3 Q 7 U 2 V j d G l v b j E v a m J l I D I w M D g t M j A w M C 9 B d X R v U m V t b 3 Z l Z E N v b H V t b n M x L n t D b 2 x 1 b W 4 x M z M w L D E z M j l 9 J n F 1 b 3 Q 7 L C Z x d W 9 0 O 1 N l Y 3 R p b 2 4 x L 2 p i Z S A y M D A 4 L T I w M D A v Q X V 0 b 1 J l b W 9 2 Z W R D b 2 x 1 b W 5 z M S 5 7 Q 2 9 s d W 1 u M T M z M S w x M z M w f S Z x d W 9 0 O y w m c X V v d D t T Z W N 0 a W 9 u M S 9 q Y m U g M j A w O C 0 y M D A w L 0 F 1 d G 9 S Z W 1 v d m V k Q 2 9 s d W 1 u c z E u e 0 N v b H V t b j E z M z I s M T M z M X 0 m c X V v d D s s J n F 1 b 3 Q 7 U 2 V j d G l v b j E v a m J l I D I w M D g t M j A w M C 9 B d X R v U m V t b 3 Z l Z E N v b H V t b n M x L n t D b 2 x 1 b W 4 x M z M z L D E z M z J 9 J n F 1 b 3 Q 7 L C Z x d W 9 0 O 1 N l Y 3 R p b 2 4 x L 2 p i Z S A y M D A 4 L T I w M D A v Q X V 0 b 1 J l b W 9 2 Z W R D b 2 x 1 b W 5 z M S 5 7 Q 2 9 s d W 1 u M T M z N C w x M z M z f S Z x d W 9 0 O y w m c X V v d D t T Z W N 0 a W 9 u M S 9 q Y m U g M j A w O C 0 y M D A w L 0 F 1 d G 9 S Z W 1 v d m V k Q 2 9 s d W 1 u c z E u e 0 N v b H V t b j E z M z U s M T M z N H 0 m c X V v d D s s J n F 1 b 3 Q 7 U 2 V j d G l v b j E v a m J l I D I w M D g t M j A w M C 9 B d X R v U m V t b 3 Z l Z E N v b H V t b n M x L n t D b 2 x 1 b W 4 x M z M 2 L D E z M z V 9 J n F 1 b 3 Q 7 L C Z x d W 9 0 O 1 N l Y 3 R p b 2 4 x L 2 p i Z S A y M D A 4 L T I w M D A v Q X V 0 b 1 J l b W 9 2 Z W R D b 2 x 1 b W 5 z M S 5 7 Q 2 9 s d W 1 u M T M z N y w x M z M 2 f S Z x d W 9 0 O y w m c X V v d D t T Z W N 0 a W 9 u M S 9 q Y m U g M j A w O C 0 y M D A w L 0 F 1 d G 9 S Z W 1 v d m V k Q 2 9 s d W 1 u c z E u e 0 N v b H V t b j E z M z g s M T M z N 3 0 m c X V v d D s s J n F 1 b 3 Q 7 U 2 V j d G l v b j E v a m J l I D I w M D g t M j A w M C 9 B d X R v U m V t b 3 Z l Z E N v b H V t b n M x L n t D b 2 x 1 b W 4 x M z M 5 L D E z M z h 9 J n F 1 b 3 Q 7 L C Z x d W 9 0 O 1 N l Y 3 R p b 2 4 x L 2 p i Z S A y M D A 4 L T I w M D A v Q X V 0 b 1 J l b W 9 2 Z W R D b 2 x 1 b W 5 z M S 5 7 Q 2 9 s d W 1 u M T M 0 M C w x M z M 5 f S Z x d W 9 0 O y w m c X V v d D t T Z W N 0 a W 9 u M S 9 q Y m U g M j A w O C 0 y M D A w L 0 F 1 d G 9 S Z W 1 v d m V k Q 2 9 s d W 1 u c z E u e 0 N v b H V t b j E z N D E s M T M 0 M H 0 m c X V v d D s s J n F 1 b 3 Q 7 U 2 V j d G l v b j E v a m J l I D I w M D g t M j A w M C 9 B d X R v U m V t b 3 Z l Z E N v b H V t b n M x L n t D b 2 x 1 b W 4 x M z Q y L D E z N D F 9 J n F 1 b 3 Q 7 L C Z x d W 9 0 O 1 N l Y 3 R p b 2 4 x L 2 p i Z S A y M D A 4 L T I w M D A v Q X V 0 b 1 J l b W 9 2 Z W R D b 2 x 1 b W 5 z M S 5 7 Q 2 9 s d W 1 u M T M 0 M y w x M z Q y f S Z x d W 9 0 O y w m c X V v d D t T Z W N 0 a W 9 u M S 9 q Y m U g M j A w O C 0 y M D A w L 0 F 1 d G 9 S Z W 1 v d m V k Q 2 9 s d W 1 u c z E u e 0 N v b H V t b j E z N D Q s M T M 0 M 3 0 m c X V v d D s s J n F 1 b 3 Q 7 U 2 V j d G l v b j E v a m J l I D I w M D g t M j A w M C 9 B d X R v U m V t b 3 Z l Z E N v b H V t b n M x L n t D b 2 x 1 b W 4 x M z Q 1 L D E z N D R 9 J n F 1 b 3 Q 7 L C Z x d W 9 0 O 1 N l Y 3 R p b 2 4 x L 2 p i Z S A y M D A 4 L T I w M D A v Q X V 0 b 1 J l b W 9 2 Z W R D b 2 x 1 b W 5 z M S 5 7 Q 2 9 s d W 1 u M T M 0 N i w x M z Q 1 f S Z x d W 9 0 O y w m c X V v d D t T Z W N 0 a W 9 u M S 9 q Y m U g M j A w O C 0 y M D A w L 0 F 1 d G 9 S Z W 1 v d m V k Q 2 9 s d W 1 u c z E u e 0 N v b H V t b j E z N D c s M T M 0 N n 0 m c X V v d D s s J n F 1 b 3 Q 7 U 2 V j d G l v b j E v a m J l I D I w M D g t M j A w M C 9 B d X R v U m V t b 3 Z l Z E N v b H V t b n M x L n t D b 2 x 1 b W 4 x M z Q 4 L D E z N D d 9 J n F 1 b 3 Q 7 L C Z x d W 9 0 O 1 N l Y 3 R p b 2 4 x L 2 p i Z S A y M D A 4 L T I w M D A v Q X V 0 b 1 J l b W 9 2 Z W R D b 2 x 1 b W 5 z M S 5 7 Q 2 9 s d W 1 u M T M 0 O S w x M z Q 4 f S Z x d W 9 0 O y w m c X V v d D t T Z W N 0 a W 9 u M S 9 q Y m U g M j A w O C 0 y M D A w L 0 F 1 d G 9 S Z W 1 v d m V k Q 2 9 s d W 1 u c z E u e 0 N v b H V t b j E z N T A s M T M 0 O X 0 m c X V v d D s s J n F 1 b 3 Q 7 U 2 V j d G l v b j E v a m J l I D I w M D g t M j A w M C 9 B d X R v U m V t b 3 Z l Z E N v b H V t b n M x L n t D b 2 x 1 b W 4 x M z U x L D E z N T B 9 J n F 1 b 3 Q 7 L C Z x d W 9 0 O 1 N l Y 3 R p b 2 4 x L 2 p i Z S A y M D A 4 L T I w M D A v Q X V 0 b 1 J l b W 9 2 Z W R D b 2 x 1 b W 5 z M S 5 7 Q 2 9 s d W 1 u M T M 1 M i w x M z U x f S Z x d W 9 0 O y w m c X V v d D t T Z W N 0 a W 9 u M S 9 q Y m U g M j A w O C 0 y M D A w L 0 F 1 d G 9 S Z W 1 v d m V k Q 2 9 s d W 1 u c z E u e 0 N v b H V t b j E z N T M s M T M 1 M n 0 m c X V v d D s s J n F 1 b 3 Q 7 U 2 V j d G l v b j E v a m J l I D I w M D g t M j A w M C 9 B d X R v U m V t b 3 Z l Z E N v b H V t b n M x L n t D b 2 x 1 b W 4 x M z U 0 L D E z N T N 9 J n F 1 b 3 Q 7 L C Z x d W 9 0 O 1 N l Y 3 R p b 2 4 x L 2 p i Z S A y M D A 4 L T I w M D A v Q X V 0 b 1 J l b W 9 2 Z W R D b 2 x 1 b W 5 z M S 5 7 Q 2 9 s d W 1 u M T M 1 N S w x M z U 0 f S Z x d W 9 0 O y w m c X V v d D t T Z W N 0 a W 9 u M S 9 q Y m U g M j A w O C 0 y M D A w L 0 F 1 d G 9 S Z W 1 v d m V k Q 2 9 s d W 1 u c z E u e 0 N v b H V t b j E z N T Y s M T M 1 N X 0 m c X V v d D s s J n F 1 b 3 Q 7 U 2 V j d G l v b j E v a m J l I D I w M D g t M j A w M C 9 B d X R v U m V t b 3 Z l Z E N v b H V t b n M x L n t D b 2 x 1 b W 4 x M z U 3 L D E z N T Z 9 J n F 1 b 3 Q 7 L C Z x d W 9 0 O 1 N l Y 3 R p b 2 4 x L 2 p i Z S A y M D A 4 L T I w M D A v Q X V 0 b 1 J l b W 9 2 Z W R D b 2 x 1 b W 5 z M S 5 7 Q 2 9 s d W 1 u M T M 1 O C w x M z U 3 f S Z x d W 9 0 O y w m c X V v d D t T Z W N 0 a W 9 u M S 9 q Y m U g M j A w O C 0 y M D A w L 0 F 1 d G 9 S Z W 1 v d m V k Q 2 9 s d W 1 u c z E u e 0 N v b H V t b j E z N T k s M T M 1 O H 0 m c X V v d D s s J n F 1 b 3 Q 7 U 2 V j d G l v b j E v a m J l I D I w M D g t M j A w M C 9 B d X R v U m V t b 3 Z l Z E N v b H V t b n M x L n t D b 2 x 1 b W 4 x M z Y w L D E z N T l 9 J n F 1 b 3 Q 7 L C Z x d W 9 0 O 1 N l Y 3 R p b 2 4 x L 2 p i Z S A y M D A 4 L T I w M D A v Q X V 0 b 1 J l b W 9 2 Z W R D b 2 x 1 b W 5 z M S 5 7 Q 2 9 s d W 1 u M T M 2 M S w x M z Y w f S Z x d W 9 0 O y w m c X V v d D t T Z W N 0 a W 9 u M S 9 q Y m U g M j A w O C 0 y M D A w L 0 F 1 d G 9 S Z W 1 v d m V k Q 2 9 s d W 1 u c z E u e 0 N v b H V t b j E z N j I s M T M 2 M X 0 m c X V v d D s s J n F 1 b 3 Q 7 U 2 V j d G l v b j E v a m J l I D I w M D g t M j A w M C 9 B d X R v U m V t b 3 Z l Z E N v b H V t b n M x L n t D b 2 x 1 b W 4 x M z Y z L D E z N j J 9 J n F 1 b 3 Q 7 L C Z x d W 9 0 O 1 N l Y 3 R p b 2 4 x L 2 p i Z S A y M D A 4 L T I w M D A v Q X V 0 b 1 J l b W 9 2 Z W R D b 2 x 1 b W 5 z M S 5 7 Q 2 9 s d W 1 u M T M 2 N C w x M z Y z f S Z x d W 9 0 O y w m c X V v d D t T Z W N 0 a W 9 u M S 9 q Y m U g M j A w O C 0 y M D A w L 0 F 1 d G 9 S Z W 1 v d m V k Q 2 9 s d W 1 u c z E u e 0 N v b H V t b j E z N j U s M T M 2 N H 0 m c X V v d D s s J n F 1 b 3 Q 7 U 2 V j d G l v b j E v a m J l I D I w M D g t M j A w M C 9 B d X R v U m V t b 3 Z l Z E N v b H V t b n M x L n t D b 2 x 1 b W 4 x M z Y 2 L D E z N j V 9 J n F 1 b 3 Q 7 L C Z x d W 9 0 O 1 N l Y 3 R p b 2 4 x L 2 p i Z S A y M D A 4 L T I w M D A v Q X V 0 b 1 J l b W 9 2 Z W R D b 2 x 1 b W 5 z M S 5 7 Q 2 9 s d W 1 u M T M 2 N y w x M z Y 2 f S Z x d W 9 0 O y w m c X V v d D t T Z W N 0 a W 9 u M S 9 q Y m U g M j A w O C 0 y M D A w L 0 F 1 d G 9 S Z W 1 v d m V k Q 2 9 s d W 1 u c z E u e 0 N v b H V t b j E z N j g s M T M 2 N 3 0 m c X V v d D s s J n F 1 b 3 Q 7 U 2 V j d G l v b j E v a m J l I D I w M D g t M j A w M C 9 B d X R v U m V t b 3 Z l Z E N v b H V t b n M x L n t D b 2 x 1 b W 4 x M z Y 5 L D E z N j h 9 J n F 1 b 3 Q 7 L C Z x d W 9 0 O 1 N l Y 3 R p b 2 4 x L 2 p i Z S A y M D A 4 L T I w M D A v Q X V 0 b 1 J l b W 9 2 Z W R D b 2 x 1 b W 5 z M S 5 7 Q 2 9 s d W 1 u M T M 3 M C w x M z Y 5 f S Z x d W 9 0 O y w m c X V v d D t T Z W N 0 a W 9 u M S 9 q Y m U g M j A w O C 0 y M D A w L 0 F 1 d G 9 S Z W 1 v d m V k Q 2 9 s d W 1 u c z E u e 0 N v b H V t b j E z N z E s M T M 3 M H 0 m c X V v d D s s J n F 1 b 3 Q 7 U 2 V j d G l v b j E v a m J l I D I w M D g t M j A w M C 9 B d X R v U m V t b 3 Z l Z E N v b H V t b n M x L n t D b 2 x 1 b W 4 x M z c y L D E z N z F 9 J n F 1 b 3 Q 7 L C Z x d W 9 0 O 1 N l Y 3 R p b 2 4 x L 2 p i Z S A y M D A 4 L T I w M D A v Q X V 0 b 1 J l b W 9 2 Z W R D b 2 x 1 b W 5 z M S 5 7 Q 2 9 s d W 1 u M T M 3 M y w x M z c y f S Z x d W 9 0 O y w m c X V v d D t T Z W N 0 a W 9 u M S 9 q Y m U g M j A w O C 0 y M D A w L 0 F 1 d G 9 S Z W 1 v d m V k Q 2 9 s d W 1 u c z E u e 0 N v b H V t b j E z N z Q s M T M 3 M 3 0 m c X V v d D s s J n F 1 b 3 Q 7 U 2 V j d G l v b j E v a m J l I D I w M D g t M j A w M C 9 B d X R v U m V t b 3 Z l Z E N v b H V t b n M x L n t D b 2 x 1 b W 4 x M z c 1 L D E z N z R 9 J n F 1 b 3 Q 7 L C Z x d W 9 0 O 1 N l Y 3 R p b 2 4 x L 2 p i Z S A y M D A 4 L T I w M D A v Q X V 0 b 1 J l b W 9 2 Z W R D b 2 x 1 b W 5 z M S 5 7 Q 2 9 s d W 1 u M T M 3 N i w x M z c 1 f S Z x d W 9 0 O y w m c X V v d D t T Z W N 0 a W 9 u M S 9 q Y m U g M j A w O C 0 y M D A w L 0 F 1 d G 9 S Z W 1 v d m V k Q 2 9 s d W 1 u c z E u e 0 N v b H V t b j E z N z c s M T M 3 N n 0 m c X V v d D s s J n F 1 b 3 Q 7 U 2 V j d G l v b j E v a m J l I D I w M D g t M j A w M C 9 B d X R v U m V t b 3 Z l Z E N v b H V t b n M x L n t D b 2 x 1 b W 4 x M z c 4 L D E z N z d 9 J n F 1 b 3 Q 7 L C Z x d W 9 0 O 1 N l Y 3 R p b 2 4 x L 2 p i Z S A y M D A 4 L T I w M D A v Q X V 0 b 1 J l b W 9 2 Z W R D b 2 x 1 b W 5 z M S 5 7 Q 2 9 s d W 1 u M T M 3 O S w x M z c 4 f S Z x d W 9 0 O y w m c X V v d D t T Z W N 0 a W 9 u M S 9 q Y m U g M j A w O C 0 y M D A w L 0 F 1 d G 9 S Z W 1 v d m V k Q 2 9 s d W 1 u c z E u e 0 N v b H V t b j E z O D A s M T M 3 O X 0 m c X V v d D s s J n F 1 b 3 Q 7 U 2 V j d G l v b j E v a m J l I D I w M D g t M j A w M C 9 B d X R v U m V t b 3 Z l Z E N v b H V t b n M x L n t D b 2 x 1 b W 4 x M z g x L D E z O D B 9 J n F 1 b 3 Q 7 L C Z x d W 9 0 O 1 N l Y 3 R p b 2 4 x L 2 p i Z S A y M D A 4 L T I w M D A v Q X V 0 b 1 J l b W 9 2 Z W R D b 2 x 1 b W 5 z M S 5 7 Q 2 9 s d W 1 u M T M 4 M i w x M z g x f S Z x d W 9 0 O y w m c X V v d D t T Z W N 0 a W 9 u M S 9 q Y m U g M j A w O C 0 y M D A w L 0 F 1 d G 9 S Z W 1 v d m V k Q 2 9 s d W 1 u c z E u e 0 N v b H V t b j E z O D M s M T M 4 M n 0 m c X V v d D s s J n F 1 b 3 Q 7 U 2 V j d G l v b j E v a m J l I D I w M D g t M j A w M C 9 B d X R v U m V t b 3 Z l Z E N v b H V t b n M x L n t D b 2 x 1 b W 4 x M z g 0 L D E z O D N 9 J n F 1 b 3 Q 7 L C Z x d W 9 0 O 1 N l Y 3 R p b 2 4 x L 2 p i Z S A y M D A 4 L T I w M D A v Q X V 0 b 1 J l b W 9 2 Z W R D b 2 x 1 b W 5 z M S 5 7 Q 2 9 s d W 1 u M T M 4 N S w x M z g 0 f S Z x d W 9 0 O y w m c X V v d D t T Z W N 0 a W 9 u M S 9 q Y m U g M j A w O C 0 y M D A w L 0 F 1 d G 9 S Z W 1 v d m V k Q 2 9 s d W 1 u c z E u e 0 N v b H V t b j E z O D Y s M T M 4 N X 0 m c X V v d D s s J n F 1 b 3 Q 7 U 2 V j d G l v b j E v a m J l I D I w M D g t M j A w M C 9 B d X R v U m V t b 3 Z l Z E N v b H V t b n M x L n t D b 2 x 1 b W 4 x M z g 3 L D E z O D Z 9 J n F 1 b 3 Q 7 L C Z x d W 9 0 O 1 N l Y 3 R p b 2 4 x L 2 p i Z S A y M D A 4 L T I w M D A v Q X V 0 b 1 J l b W 9 2 Z W R D b 2 x 1 b W 5 z M S 5 7 Q 2 9 s d W 1 u M T M 4 O C w x M z g 3 f S Z x d W 9 0 O y w m c X V v d D t T Z W N 0 a W 9 u M S 9 q Y m U g M j A w O C 0 y M D A w L 0 F 1 d G 9 S Z W 1 v d m V k Q 2 9 s d W 1 u c z E u e 0 N v b H V t b j E z O D k s M T M 4 O H 0 m c X V v d D s s J n F 1 b 3 Q 7 U 2 V j d G l v b j E v a m J l I D I w M D g t M j A w M C 9 B d X R v U m V t b 3 Z l Z E N v b H V t b n M x L n t D b 2 x 1 b W 4 x M z k w L D E z O D l 9 J n F 1 b 3 Q 7 L C Z x d W 9 0 O 1 N l Y 3 R p b 2 4 x L 2 p i Z S A y M D A 4 L T I w M D A v Q X V 0 b 1 J l b W 9 2 Z W R D b 2 x 1 b W 5 z M S 5 7 Q 2 9 s d W 1 u M T M 5 M S w x M z k w f S Z x d W 9 0 O y w m c X V v d D t T Z W N 0 a W 9 u M S 9 q Y m U g M j A w O C 0 y M D A w L 0 F 1 d G 9 S Z W 1 v d m V k Q 2 9 s d W 1 u c z E u e 0 N v b H V t b j E z O T I s M T M 5 M X 0 m c X V v d D s s J n F 1 b 3 Q 7 U 2 V j d G l v b j E v a m J l I D I w M D g t M j A w M C 9 B d X R v U m V t b 3 Z l Z E N v b H V t b n M x L n t D b 2 x 1 b W 4 x M z k z L D E z O T J 9 J n F 1 b 3 Q 7 L C Z x d W 9 0 O 1 N l Y 3 R p b 2 4 x L 2 p i Z S A y M D A 4 L T I w M D A v Q X V 0 b 1 J l b W 9 2 Z W R D b 2 x 1 b W 5 z M S 5 7 Q 2 9 s d W 1 u M T M 5 N C w x M z k z f S Z x d W 9 0 O y w m c X V v d D t T Z W N 0 a W 9 u M S 9 q Y m U g M j A w O C 0 y M D A w L 0 F 1 d G 9 S Z W 1 v d m V k Q 2 9 s d W 1 u c z E u e 0 N v b H V t b j E z O T U s M T M 5 N H 0 m c X V v d D s s J n F 1 b 3 Q 7 U 2 V j d G l v b j E v a m J l I D I w M D g t M j A w M C 9 B d X R v U m V t b 3 Z l Z E N v b H V t b n M x L n t D b 2 x 1 b W 4 x M z k 2 L D E z O T V 9 J n F 1 b 3 Q 7 L C Z x d W 9 0 O 1 N l Y 3 R p b 2 4 x L 2 p i Z S A y M D A 4 L T I w M D A v Q X V 0 b 1 J l b W 9 2 Z W R D b 2 x 1 b W 5 z M S 5 7 Q 2 9 s d W 1 u M T M 5 N y w x M z k 2 f S Z x d W 9 0 O y w m c X V v d D t T Z W N 0 a W 9 u M S 9 q Y m U g M j A w O C 0 y M D A w L 0 F 1 d G 9 S Z W 1 v d m V k Q 2 9 s d W 1 u c z E u e 0 N v b H V t b j E z O T g s M T M 5 N 3 0 m c X V v d D s s J n F 1 b 3 Q 7 U 2 V j d G l v b j E v a m J l I D I w M D g t M j A w M C 9 B d X R v U m V t b 3 Z l Z E N v b H V t b n M x L n t D b 2 x 1 b W 4 x M z k 5 L D E z O T h 9 J n F 1 b 3 Q 7 L C Z x d W 9 0 O 1 N l Y 3 R p b 2 4 x L 2 p i Z S A y M D A 4 L T I w M D A v Q X V 0 b 1 J l b W 9 2 Z W R D b 2 x 1 b W 5 z M S 5 7 Q 2 9 s d W 1 u M T Q w M C w x M z k 5 f S Z x d W 9 0 O y w m c X V v d D t T Z W N 0 a W 9 u M S 9 q Y m U g M j A w O C 0 y M D A w L 0 F 1 d G 9 S Z W 1 v d m V k Q 2 9 s d W 1 u c z E u e 0 N v b H V t b j E 0 M D E s M T Q w M H 0 m c X V v d D s s J n F 1 b 3 Q 7 U 2 V j d G l v b j E v a m J l I D I w M D g t M j A w M C 9 B d X R v U m V t b 3 Z l Z E N v b H V t b n M x L n t D b 2 x 1 b W 4 x N D A y L D E 0 M D F 9 J n F 1 b 3 Q 7 L C Z x d W 9 0 O 1 N l Y 3 R p b 2 4 x L 2 p i Z S A y M D A 4 L T I w M D A v Q X V 0 b 1 J l b W 9 2 Z W R D b 2 x 1 b W 5 z M S 5 7 Q 2 9 s d W 1 u M T Q w M y w x N D A y f S Z x d W 9 0 O y w m c X V v d D t T Z W N 0 a W 9 u M S 9 q Y m U g M j A w O C 0 y M D A w L 0 F 1 d G 9 S Z W 1 v d m V k Q 2 9 s d W 1 u c z E u e 0 N v b H V t b j E 0 M D Q s M T Q w M 3 0 m c X V v d D s s J n F 1 b 3 Q 7 U 2 V j d G l v b j E v a m J l I D I w M D g t M j A w M C 9 B d X R v U m V t b 3 Z l Z E N v b H V t b n M x L n t D b 2 x 1 b W 4 x N D A 1 L D E 0 M D R 9 J n F 1 b 3 Q 7 L C Z x d W 9 0 O 1 N l Y 3 R p b 2 4 x L 2 p i Z S A y M D A 4 L T I w M D A v Q X V 0 b 1 J l b W 9 2 Z W R D b 2 x 1 b W 5 z M S 5 7 Q 2 9 s d W 1 u M T Q w N i w x N D A 1 f S Z x d W 9 0 O y w m c X V v d D t T Z W N 0 a W 9 u M S 9 q Y m U g M j A w O C 0 y M D A w L 0 F 1 d G 9 S Z W 1 v d m V k Q 2 9 s d W 1 u c z E u e 0 N v b H V t b j E 0 M D c s M T Q w N n 0 m c X V v d D s s J n F 1 b 3 Q 7 U 2 V j d G l v b j E v a m J l I D I w M D g t M j A w M C 9 B d X R v U m V t b 3 Z l Z E N v b H V t b n M x L n t D b 2 x 1 b W 4 x N D A 4 L D E 0 M D d 9 J n F 1 b 3 Q 7 L C Z x d W 9 0 O 1 N l Y 3 R p b 2 4 x L 2 p i Z S A y M D A 4 L T I w M D A v Q X V 0 b 1 J l b W 9 2 Z W R D b 2 x 1 b W 5 z M S 5 7 Q 2 9 s d W 1 u M T Q w O S w x N D A 4 f S Z x d W 9 0 O y w m c X V v d D t T Z W N 0 a W 9 u M S 9 q Y m U g M j A w O C 0 y M D A w L 0 F 1 d G 9 S Z W 1 v d m V k Q 2 9 s d W 1 u c z E u e 0 N v b H V t b j E 0 M T A s M T Q w O X 0 m c X V v d D s s J n F 1 b 3 Q 7 U 2 V j d G l v b j E v a m J l I D I w M D g t M j A w M C 9 B d X R v U m V t b 3 Z l Z E N v b H V t b n M x L n t D b 2 x 1 b W 4 x N D E x L D E 0 M T B 9 J n F 1 b 3 Q 7 L C Z x d W 9 0 O 1 N l Y 3 R p b 2 4 x L 2 p i Z S A y M D A 4 L T I w M D A v Q X V 0 b 1 J l b W 9 2 Z W R D b 2 x 1 b W 5 z M S 5 7 Q 2 9 s d W 1 u M T Q x M i w x N D E x f S Z x d W 9 0 O y w m c X V v d D t T Z W N 0 a W 9 u M S 9 q Y m U g M j A w O C 0 y M D A w L 0 F 1 d G 9 S Z W 1 v d m V k Q 2 9 s d W 1 u c z E u e 0 N v b H V t b j E 0 M T M s M T Q x M n 0 m c X V v d D s s J n F 1 b 3 Q 7 U 2 V j d G l v b j E v a m J l I D I w M D g t M j A w M C 9 B d X R v U m V t b 3 Z l Z E N v b H V t b n M x L n t D b 2 x 1 b W 4 x N D E 0 L D E 0 M T N 9 J n F 1 b 3 Q 7 L C Z x d W 9 0 O 1 N l Y 3 R p b 2 4 x L 2 p i Z S A y M D A 4 L T I w M D A v Q X V 0 b 1 J l b W 9 2 Z W R D b 2 x 1 b W 5 z M S 5 7 Q 2 9 s d W 1 u M T Q x N S w x N D E 0 f S Z x d W 9 0 O y w m c X V v d D t T Z W N 0 a W 9 u M S 9 q Y m U g M j A w O C 0 y M D A w L 0 F 1 d G 9 S Z W 1 v d m V k Q 2 9 s d W 1 u c z E u e 0 N v b H V t b j E 0 M T Y s M T Q x N X 0 m c X V v d D s s J n F 1 b 3 Q 7 U 2 V j d G l v b j E v a m J l I D I w M D g t M j A w M C 9 B d X R v U m V t b 3 Z l Z E N v b H V t b n M x L n t D b 2 x 1 b W 4 x N D E 3 L D E 0 M T Z 9 J n F 1 b 3 Q 7 L C Z x d W 9 0 O 1 N l Y 3 R p b 2 4 x L 2 p i Z S A y M D A 4 L T I w M D A v Q X V 0 b 1 J l b W 9 2 Z W R D b 2 x 1 b W 5 z M S 5 7 Q 2 9 s d W 1 u M T Q x O C w x N D E 3 f S Z x d W 9 0 O y w m c X V v d D t T Z W N 0 a W 9 u M S 9 q Y m U g M j A w O C 0 y M D A w L 0 F 1 d G 9 S Z W 1 v d m V k Q 2 9 s d W 1 u c z E u e 0 N v b H V t b j E 0 M T k s M T Q x O H 0 m c X V v d D s s J n F 1 b 3 Q 7 U 2 V j d G l v b j E v a m J l I D I w M D g t M j A w M C 9 B d X R v U m V t b 3 Z l Z E N v b H V t b n M x L n t D b 2 x 1 b W 4 x N D I w L D E 0 M T l 9 J n F 1 b 3 Q 7 L C Z x d W 9 0 O 1 N l Y 3 R p b 2 4 x L 2 p i Z S A y M D A 4 L T I w M D A v Q X V 0 b 1 J l b W 9 2 Z W R D b 2 x 1 b W 5 z M S 5 7 Q 2 9 s d W 1 u M T Q y M S w x N D I w f S Z x d W 9 0 O y w m c X V v d D t T Z W N 0 a W 9 u M S 9 q Y m U g M j A w O C 0 y M D A w L 0 F 1 d G 9 S Z W 1 v d m V k Q 2 9 s d W 1 u c z E u e 0 N v b H V t b j E 0 M j I s M T Q y M X 0 m c X V v d D s s J n F 1 b 3 Q 7 U 2 V j d G l v b j E v a m J l I D I w M D g t M j A w M C 9 B d X R v U m V t b 3 Z l Z E N v b H V t b n M x L n t D b 2 x 1 b W 4 x N D I z L D E 0 M j J 9 J n F 1 b 3 Q 7 L C Z x d W 9 0 O 1 N l Y 3 R p b 2 4 x L 2 p i Z S A y M D A 4 L T I w M D A v Q X V 0 b 1 J l b W 9 2 Z W R D b 2 x 1 b W 5 z M S 5 7 Q 2 9 s d W 1 u M T Q y N C w x N D I z f S Z x d W 9 0 O y w m c X V v d D t T Z W N 0 a W 9 u M S 9 q Y m U g M j A w O C 0 y M D A w L 0 F 1 d G 9 S Z W 1 v d m V k Q 2 9 s d W 1 u c z E u e 0 N v b H V t b j E 0 M j U s M T Q y N H 0 m c X V v d D s s J n F 1 b 3 Q 7 U 2 V j d G l v b j E v a m J l I D I w M D g t M j A w M C 9 B d X R v U m V t b 3 Z l Z E N v b H V t b n M x L n t D b 2 x 1 b W 4 x N D I 2 L D E 0 M j V 9 J n F 1 b 3 Q 7 L C Z x d W 9 0 O 1 N l Y 3 R p b 2 4 x L 2 p i Z S A y M D A 4 L T I w M D A v Q X V 0 b 1 J l b W 9 2 Z W R D b 2 x 1 b W 5 z M S 5 7 Q 2 9 s d W 1 u M T Q y N y w x N D I 2 f S Z x d W 9 0 O y w m c X V v d D t T Z W N 0 a W 9 u M S 9 q Y m U g M j A w O C 0 y M D A w L 0 F 1 d G 9 S Z W 1 v d m V k Q 2 9 s d W 1 u c z E u e 0 N v b H V t b j E 0 M j g s M T Q y N 3 0 m c X V v d D s s J n F 1 b 3 Q 7 U 2 V j d G l v b j E v a m J l I D I w M D g t M j A w M C 9 B d X R v U m V t b 3 Z l Z E N v b H V t b n M x L n t D b 2 x 1 b W 4 x N D I 5 L D E 0 M j h 9 J n F 1 b 3 Q 7 L C Z x d W 9 0 O 1 N l Y 3 R p b 2 4 x L 2 p i Z S A y M D A 4 L T I w M D A v Q X V 0 b 1 J l b W 9 2 Z W R D b 2 x 1 b W 5 z M S 5 7 Q 2 9 s d W 1 u M T Q z M C w x N D I 5 f S Z x d W 9 0 O y w m c X V v d D t T Z W N 0 a W 9 u M S 9 q Y m U g M j A w O C 0 y M D A w L 0 F 1 d G 9 S Z W 1 v d m V k Q 2 9 s d W 1 u c z E u e 0 N v b H V t b j E 0 M z E s M T Q z M H 0 m c X V v d D s s J n F 1 b 3 Q 7 U 2 V j d G l v b j E v a m J l I D I w M D g t M j A w M C 9 B d X R v U m V t b 3 Z l Z E N v b H V t b n M x L n t D b 2 x 1 b W 4 x N D M y L D E 0 M z F 9 J n F 1 b 3 Q 7 L C Z x d W 9 0 O 1 N l Y 3 R p b 2 4 x L 2 p i Z S A y M D A 4 L T I w M D A v Q X V 0 b 1 J l b W 9 2 Z W R D b 2 x 1 b W 5 z M S 5 7 Q 2 9 s d W 1 u M T Q z M y w x N D M y f S Z x d W 9 0 O y w m c X V v d D t T Z W N 0 a W 9 u M S 9 q Y m U g M j A w O C 0 y M D A w L 0 F 1 d G 9 S Z W 1 v d m V k Q 2 9 s d W 1 u c z E u e 0 N v b H V t b j E 0 M z Q s M T Q z M 3 0 m c X V v d D s s J n F 1 b 3 Q 7 U 2 V j d G l v b j E v a m J l I D I w M D g t M j A w M C 9 B d X R v U m V t b 3 Z l Z E N v b H V t b n M x L n t D b 2 x 1 b W 4 x N D M 1 L D E 0 M z R 9 J n F 1 b 3 Q 7 L C Z x d W 9 0 O 1 N l Y 3 R p b 2 4 x L 2 p i Z S A y M D A 4 L T I w M D A v Q X V 0 b 1 J l b W 9 2 Z W R D b 2 x 1 b W 5 z M S 5 7 Q 2 9 s d W 1 u M T Q z N i w x N D M 1 f S Z x d W 9 0 O y w m c X V v d D t T Z W N 0 a W 9 u M S 9 q Y m U g M j A w O C 0 y M D A w L 0 F 1 d G 9 S Z W 1 v d m V k Q 2 9 s d W 1 u c z E u e 0 N v b H V t b j E 0 M z c s M T Q z N n 0 m c X V v d D s s J n F 1 b 3 Q 7 U 2 V j d G l v b j E v a m J l I D I w M D g t M j A w M C 9 B d X R v U m V t b 3 Z l Z E N v b H V t b n M x L n t D b 2 x 1 b W 4 x N D M 4 L D E 0 M z d 9 J n F 1 b 3 Q 7 L C Z x d W 9 0 O 1 N l Y 3 R p b 2 4 x L 2 p i Z S A y M D A 4 L T I w M D A v Q X V 0 b 1 J l b W 9 2 Z W R D b 2 x 1 b W 5 z M S 5 7 Q 2 9 s d W 1 u M T Q z O S w x N D M 4 f S Z x d W 9 0 O y w m c X V v d D t T Z W N 0 a W 9 u M S 9 q Y m U g M j A w O C 0 y M D A w L 0 F 1 d G 9 S Z W 1 v d m V k Q 2 9 s d W 1 u c z E u e 0 N v b H V t b j E 0 N D A s M T Q z O X 0 m c X V v d D s s J n F 1 b 3 Q 7 U 2 V j d G l v b j E v a m J l I D I w M D g t M j A w M C 9 B d X R v U m V t b 3 Z l Z E N v b H V t b n M x L n t D b 2 x 1 b W 4 x N D Q x L D E 0 N D B 9 J n F 1 b 3 Q 7 L C Z x d W 9 0 O 1 N l Y 3 R p b 2 4 x L 2 p i Z S A y M D A 4 L T I w M D A v Q X V 0 b 1 J l b W 9 2 Z W R D b 2 x 1 b W 5 z M S 5 7 Q 2 9 s d W 1 u M T Q 0 M i w x N D Q x f S Z x d W 9 0 O y w m c X V v d D t T Z W N 0 a W 9 u M S 9 q Y m U g M j A w O C 0 y M D A w L 0 F 1 d G 9 S Z W 1 v d m V k Q 2 9 s d W 1 u c z E u e 0 N v b H V t b j E 0 N D M s M T Q 0 M n 0 m c X V v d D s s J n F 1 b 3 Q 7 U 2 V j d G l v b j E v a m J l I D I w M D g t M j A w M C 9 B d X R v U m V t b 3 Z l Z E N v b H V t b n M x L n t D b 2 x 1 b W 4 x N D Q 0 L D E 0 N D N 9 J n F 1 b 3 Q 7 L C Z x d W 9 0 O 1 N l Y 3 R p b 2 4 x L 2 p i Z S A y M D A 4 L T I w M D A v Q X V 0 b 1 J l b W 9 2 Z W R D b 2 x 1 b W 5 z M S 5 7 Q 2 9 s d W 1 u M T Q 0 N S w x N D Q 0 f S Z x d W 9 0 O y w m c X V v d D t T Z W N 0 a W 9 u M S 9 q Y m U g M j A w O C 0 y M D A w L 0 F 1 d G 9 S Z W 1 v d m V k Q 2 9 s d W 1 u c z E u e 0 N v b H V t b j E 0 N D Y s M T Q 0 N X 0 m c X V v d D s s J n F 1 b 3 Q 7 U 2 V j d G l v b j E v a m J l I D I w M D g t M j A w M C 9 B d X R v U m V t b 3 Z l Z E N v b H V t b n M x L n t D b 2 x 1 b W 4 x N D Q 3 L D E 0 N D Z 9 J n F 1 b 3 Q 7 L C Z x d W 9 0 O 1 N l Y 3 R p b 2 4 x L 2 p i Z S A y M D A 4 L T I w M D A v Q X V 0 b 1 J l b W 9 2 Z W R D b 2 x 1 b W 5 z M S 5 7 Q 2 9 s d W 1 u M T Q 0 O C w x N D Q 3 f S Z x d W 9 0 O y w m c X V v d D t T Z W N 0 a W 9 u M S 9 q Y m U g M j A w O C 0 y M D A w L 0 F 1 d G 9 S Z W 1 v d m V k Q 2 9 s d W 1 u c z E u e 0 N v b H V t b j E 0 N D k s M T Q 0 O H 0 m c X V v d D s s J n F 1 b 3 Q 7 U 2 V j d G l v b j E v a m J l I D I w M D g t M j A w M C 9 B d X R v U m V t b 3 Z l Z E N v b H V t b n M x L n t D b 2 x 1 b W 4 x N D U w L D E 0 N D l 9 J n F 1 b 3 Q 7 L C Z x d W 9 0 O 1 N l Y 3 R p b 2 4 x L 2 p i Z S A y M D A 4 L T I w M D A v Q X V 0 b 1 J l b W 9 2 Z W R D b 2 x 1 b W 5 z M S 5 7 Q 2 9 s d W 1 u M T Q 1 M S w x N D U w f S Z x d W 9 0 O y w m c X V v d D t T Z W N 0 a W 9 u M S 9 q Y m U g M j A w O C 0 y M D A w L 0 F 1 d G 9 S Z W 1 v d m V k Q 2 9 s d W 1 u c z E u e 0 N v b H V t b j E 0 N T I s M T Q 1 M X 0 m c X V v d D s s J n F 1 b 3 Q 7 U 2 V j d G l v b j E v a m J l I D I w M D g t M j A w M C 9 B d X R v U m V t b 3 Z l Z E N v b H V t b n M x L n t D b 2 x 1 b W 4 x N D U z L D E 0 N T J 9 J n F 1 b 3 Q 7 L C Z x d W 9 0 O 1 N l Y 3 R p b 2 4 x L 2 p i Z S A y M D A 4 L T I w M D A v Q X V 0 b 1 J l b W 9 2 Z W R D b 2 x 1 b W 5 z M S 5 7 Q 2 9 s d W 1 u M T Q 1 N C w x N D U z f S Z x d W 9 0 O y w m c X V v d D t T Z W N 0 a W 9 u M S 9 q Y m U g M j A w O C 0 y M D A w L 0 F 1 d G 9 S Z W 1 v d m V k Q 2 9 s d W 1 u c z E u e 0 N v b H V t b j E 0 N T U s M T Q 1 N H 0 m c X V v d D s s J n F 1 b 3 Q 7 U 2 V j d G l v b j E v a m J l I D I w M D g t M j A w M C 9 B d X R v U m V t b 3 Z l Z E N v b H V t b n M x L n t D b 2 x 1 b W 4 x N D U 2 L D E 0 N T V 9 J n F 1 b 3 Q 7 L C Z x d W 9 0 O 1 N l Y 3 R p b 2 4 x L 2 p i Z S A y M D A 4 L T I w M D A v Q X V 0 b 1 J l b W 9 2 Z W R D b 2 x 1 b W 5 z M S 5 7 Q 2 9 s d W 1 u M T Q 1 N y w x N D U 2 f S Z x d W 9 0 O y w m c X V v d D t T Z W N 0 a W 9 u M S 9 q Y m U g M j A w O C 0 y M D A w L 0 F 1 d G 9 S Z W 1 v d m V k Q 2 9 s d W 1 u c z E u e 0 N v b H V t b j E 0 N T g s M T Q 1 N 3 0 m c X V v d D s s J n F 1 b 3 Q 7 U 2 V j d G l v b j E v a m J l I D I w M D g t M j A w M C 9 B d X R v U m V t b 3 Z l Z E N v b H V t b n M x L n t D b 2 x 1 b W 4 x N D U 5 L D E 0 N T h 9 J n F 1 b 3 Q 7 L C Z x d W 9 0 O 1 N l Y 3 R p b 2 4 x L 2 p i Z S A y M D A 4 L T I w M D A v Q X V 0 b 1 J l b W 9 2 Z W R D b 2 x 1 b W 5 z M S 5 7 Q 2 9 s d W 1 u M T Q 2 M C w x N D U 5 f S Z x d W 9 0 O y w m c X V v d D t T Z W N 0 a W 9 u M S 9 q Y m U g M j A w O C 0 y M D A w L 0 F 1 d G 9 S Z W 1 v d m V k Q 2 9 s d W 1 u c z E u e 0 N v b H V t b j E 0 N j E s M T Q 2 M H 0 m c X V v d D s s J n F 1 b 3 Q 7 U 2 V j d G l v b j E v a m J l I D I w M D g t M j A w M C 9 B d X R v U m V t b 3 Z l Z E N v b H V t b n M x L n t D b 2 x 1 b W 4 x N D Y y L D E 0 N j F 9 J n F 1 b 3 Q 7 L C Z x d W 9 0 O 1 N l Y 3 R p b 2 4 x L 2 p i Z S A y M D A 4 L T I w M D A v Q X V 0 b 1 J l b W 9 2 Z W R D b 2 x 1 b W 5 z M S 5 7 Q 2 9 s d W 1 u M T Q 2 M y w x N D Y y f S Z x d W 9 0 O y w m c X V v d D t T Z W N 0 a W 9 u M S 9 q Y m U g M j A w O C 0 y M D A w L 0 F 1 d G 9 S Z W 1 v d m V k Q 2 9 s d W 1 u c z E u e 0 N v b H V t b j E 0 N j Q s M T Q 2 M 3 0 m c X V v d D s s J n F 1 b 3 Q 7 U 2 V j d G l v b j E v a m J l I D I w M D g t M j A w M C 9 B d X R v U m V t b 3 Z l Z E N v b H V t b n M x L n t D b 2 x 1 b W 4 x N D Y 1 L D E 0 N j R 9 J n F 1 b 3 Q 7 L C Z x d W 9 0 O 1 N l Y 3 R p b 2 4 x L 2 p i Z S A y M D A 4 L T I w M D A v Q X V 0 b 1 J l b W 9 2 Z W R D b 2 x 1 b W 5 z M S 5 7 Q 2 9 s d W 1 u M T Q 2 N i w x N D Y 1 f S Z x d W 9 0 O y w m c X V v d D t T Z W N 0 a W 9 u M S 9 q Y m U g M j A w O C 0 y M D A w L 0 F 1 d G 9 S Z W 1 v d m V k Q 2 9 s d W 1 u c z E u e 0 N v b H V t b j E 0 N j c s M T Q 2 N n 0 m c X V v d D s s J n F 1 b 3 Q 7 U 2 V j d G l v b j E v a m J l I D I w M D g t M j A w M C 9 B d X R v U m V t b 3 Z l Z E N v b H V t b n M x L n t D b 2 x 1 b W 4 x N D Y 4 L D E 0 N j d 9 J n F 1 b 3 Q 7 L C Z x d W 9 0 O 1 N l Y 3 R p b 2 4 x L 2 p i Z S A y M D A 4 L T I w M D A v Q X V 0 b 1 J l b W 9 2 Z W R D b 2 x 1 b W 5 z M S 5 7 Q 2 9 s d W 1 u M T Q 2 O S w x N D Y 4 f S Z x d W 9 0 O y w m c X V v d D t T Z W N 0 a W 9 u M S 9 q Y m U g M j A w O C 0 y M D A w L 0 F 1 d G 9 S Z W 1 v d m V k Q 2 9 s d W 1 u c z E u e 0 N v b H V t b j E 0 N z A s M T Q 2 O X 0 m c X V v d D s s J n F 1 b 3 Q 7 U 2 V j d G l v b j E v a m J l I D I w M D g t M j A w M C 9 B d X R v U m V t b 3 Z l Z E N v b H V t b n M x L n t D b 2 x 1 b W 4 x N D c x L D E 0 N z B 9 J n F 1 b 3 Q 7 L C Z x d W 9 0 O 1 N l Y 3 R p b 2 4 x L 2 p i Z S A y M D A 4 L T I w M D A v Q X V 0 b 1 J l b W 9 2 Z W R D b 2 x 1 b W 5 z M S 5 7 Q 2 9 s d W 1 u M T Q 3 M i w x N D c x f S Z x d W 9 0 O y w m c X V v d D t T Z W N 0 a W 9 u M S 9 q Y m U g M j A w O C 0 y M D A w L 0 F 1 d G 9 S Z W 1 v d m V k Q 2 9 s d W 1 u c z E u e 0 N v b H V t b j E 0 N z M s M T Q 3 M n 0 m c X V v d D s s J n F 1 b 3 Q 7 U 2 V j d G l v b j E v a m J l I D I w M D g t M j A w M C 9 B d X R v U m V t b 3 Z l Z E N v b H V t b n M x L n t D b 2 x 1 b W 4 x N D c 0 L D E 0 N z N 9 J n F 1 b 3 Q 7 L C Z x d W 9 0 O 1 N l Y 3 R p b 2 4 x L 2 p i Z S A y M D A 4 L T I w M D A v Q X V 0 b 1 J l b W 9 2 Z W R D b 2 x 1 b W 5 z M S 5 7 Q 2 9 s d W 1 u M T Q 3 N S w x N D c 0 f S Z x d W 9 0 O y w m c X V v d D t T Z W N 0 a W 9 u M S 9 q Y m U g M j A w O C 0 y M D A w L 0 F 1 d G 9 S Z W 1 v d m V k Q 2 9 s d W 1 u c z E u e 0 N v b H V t b j E 0 N z Y s M T Q 3 N X 0 m c X V v d D s s J n F 1 b 3 Q 7 U 2 V j d G l v b j E v a m J l I D I w M D g t M j A w M C 9 B d X R v U m V t b 3 Z l Z E N v b H V t b n M x L n t D b 2 x 1 b W 4 x N D c 3 L D E 0 N z Z 9 J n F 1 b 3 Q 7 L C Z x d W 9 0 O 1 N l Y 3 R p b 2 4 x L 2 p i Z S A y M D A 4 L T I w M D A v Q X V 0 b 1 J l b W 9 2 Z W R D b 2 x 1 b W 5 z M S 5 7 Q 2 9 s d W 1 u M T Q 3 O C w x N D c 3 f S Z x d W 9 0 O y w m c X V v d D t T Z W N 0 a W 9 u M S 9 q Y m U g M j A w O C 0 y M D A w L 0 F 1 d G 9 S Z W 1 v d m V k Q 2 9 s d W 1 u c z E u e 0 N v b H V t b j E 0 N z k s M T Q 3 O H 0 m c X V v d D s s J n F 1 b 3 Q 7 U 2 V j d G l v b j E v a m J l I D I w M D g t M j A w M C 9 B d X R v U m V t b 3 Z l Z E N v b H V t b n M x L n t D b 2 x 1 b W 4 x N D g w L D E 0 N z l 9 J n F 1 b 3 Q 7 L C Z x d W 9 0 O 1 N l Y 3 R p b 2 4 x L 2 p i Z S A y M D A 4 L T I w M D A v Q X V 0 b 1 J l b W 9 2 Z W R D b 2 x 1 b W 5 z M S 5 7 Q 2 9 s d W 1 u M T Q 4 M S w x N D g w f S Z x d W 9 0 O y w m c X V v d D t T Z W N 0 a W 9 u M S 9 q Y m U g M j A w O C 0 y M D A w L 0 F 1 d G 9 S Z W 1 v d m V k Q 2 9 s d W 1 u c z E u e 0 N v b H V t b j E 0 O D I s M T Q 4 M X 0 m c X V v d D s s J n F 1 b 3 Q 7 U 2 V j d G l v b j E v a m J l I D I w M D g t M j A w M C 9 B d X R v U m V t b 3 Z l Z E N v b H V t b n M x L n t D b 2 x 1 b W 4 x N D g z L D E 0 O D J 9 J n F 1 b 3 Q 7 L C Z x d W 9 0 O 1 N l Y 3 R p b 2 4 x L 2 p i Z S A y M D A 4 L T I w M D A v Q X V 0 b 1 J l b W 9 2 Z W R D b 2 x 1 b W 5 z M S 5 7 Q 2 9 s d W 1 u M T Q 4 N C w x N D g z f S Z x d W 9 0 O y w m c X V v d D t T Z W N 0 a W 9 u M S 9 q Y m U g M j A w O C 0 y M D A w L 0 F 1 d G 9 S Z W 1 v d m V k Q 2 9 s d W 1 u c z E u e 0 N v b H V t b j E 0 O D U s M T Q 4 N H 0 m c X V v d D s s J n F 1 b 3 Q 7 U 2 V j d G l v b j E v a m J l I D I w M D g t M j A w M C 9 B d X R v U m V t b 3 Z l Z E N v b H V t b n M x L n t D b 2 x 1 b W 4 x N D g 2 L D E 0 O D V 9 J n F 1 b 3 Q 7 L C Z x d W 9 0 O 1 N l Y 3 R p b 2 4 x L 2 p i Z S A y M D A 4 L T I w M D A v Q X V 0 b 1 J l b W 9 2 Z W R D b 2 x 1 b W 5 z M S 5 7 Q 2 9 s d W 1 u M T Q 4 N y w x N D g 2 f S Z x d W 9 0 O y w m c X V v d D t T Z W N 0 a W 9 u M S 9 q Y m U g M j A w O C 0 y M D A w L 0 F 1 d G 9 S Z W 1 v d m V k Q 2 9 s d W 1 u c z E u e 0 N v b H V t b j E 0 O D g s M T Q 4 N 3 0 m c X V v d D s s J n F 1 b 3 Q 7 U 2 V j d G l v b j E v a m J l I D I w M D g t M j A w M C 9 B d X R v U m V t b 3 Z l Z E N v b H V t b n M x L n t D b 2 x 1 b W 4 x N D g 5 L D E 0 O D h 9 J n F 1 b 3 Q 7 L C Z x d W 9 0 O 1 N l Y 3 R p b 2 4 x L 2 p i Z S A y M D A 4 L T I w M D A v Q X V 0 b 1 J l b W 9 2 Z W R D b 2 x 1 b W 5 z M S 5 7 Q 2 9 s d W 1 u M T Q 5 M C w x N D g 5 f S Z x d W 9 0 O y w m c X V v d D t T Z W N 0 a W 9 u M S 9 q Y m U g M j A w O C 0 y M D A w L 0 F 1 d G 9 S Z W 1 v d m V k Q 2 9 s d W 1 u c z E u e 0 N v b H V t b j E 0 O T E s M T Q 5 M H 0 m c X V v d D s s J n F 1 b 3 Q 7 U 2 V j d G l v b j E v a m J l I D I w M D g t M j A w M C 9 B d X R v U m V t b 3 Z l Z E N v b H V t b n M x L n t D b 2 x 1 b W 4 x N D k y L D E 0 O T F 9 J n F 1 b 3 Q 7 L C Z x d W 9 0 O 1 N l Y 3 R p b 2 4 x L 2 p i Z S A y M D A 4 L T I w M D A v Q X V 0 b 1 J l b W 9 2 Z W R D b 2 x 1 b W 5 z M S 5 7 Q 2 9 s d W 1 u M T Q 5 M y w x N D k y f S Z x d W 9 0 O y w m c X V v d D t T Z W N 0 a W 9 u M S 9 q Y m U g M j A w O C 0 y M D A w L 0 F 1 d G 9 S Z W 1 v d m V k Q 2 9 s d W 1 u c z E u e 0 N v b H V t b j E 0 O T Q s M T Q 5 M 3 0 m c X V v d D s s J n F 1 b 3 Q 7 U 2 V j d G l v b j E v a m J l I D I w M D g t M j A w M C 9 B d X R v U m V t b 3 Z l Z E N v b H V t b n M x L n t D b 2 x 1 b W 4 x N D k 1 L D E 0 O T R 9 J n F 1 b 3 Q 7 L C Z x d W 9 0 O 1 N l Y 3 R p b 2 4 x L 2 p i Z S A y M D A 4 L T I w M D A v Q X V 0 b 1 J l b W 9 2 Z W R D b 2 x 1 b W 5 z M S 5 7 Q 2 9 s d W 1 u M T Q 5 N i w x N D k 1 f S Z x d W 9 0 O y w m c X V v d D t T Z W N 0 a W 9 u M S 9 q Y m U g M j A w O C 0 y M D A w L 0 F 1 d G 9 S Z W 1 v d m V k Q 2 9 s d W 1 u c z E u e 0 N v b H V t b j E 0 O T c s M T Q 5 N n 0 m c X V v d D s s J n F 1 b 3 Q 7 U 2 V j d G l v b j E v a m J l I D I w M D g t M j A w M C 9 B d X R v U m V t b 3 Z l Z E N v b H V t b n M x L n t D b 2 x 1 b W 4 x N D k 4 L D E 0 O T d 9 J n F 1 b 3 Q 7 L C Z x d W 9 0 O 1 N l Y 3 R p b 2 4 x L 2 p i Z S A y M D A 4 L T I w M D A v Q X V 0 b 1 J l b W 9 2 Z W R D b 2 x 1 b W 5 z M S 5 7 Q 2 9 s d W 1 u M T Q 5 O S w x N D k 4 f S Z x d W 9 0 O y w m c X V v d D t T Z W N 0 a W 9 u M S 9 q Y m U g M j A w O C 0 y M D A w L 0 F 1 d G 9 S Z W 1 v d m V k Q 2 9 s d W 1 u c z E u e 0 N v b H V t b j E 1 M D A s M T Q 5 O X 0 m c X V v d D s s J n F 1 b 3 Q 7 U 2 V j d G l v b j E v a m J l I D I w M D g t M j A w M C 9 B d X R v U m V t b 3 Z l Z E N v b H V t b n M x L n t D b 2 x 1 b W 4 x N T A x L D E 1 M D B 9 J n F 1 b 3 Q 7 L C Z x d W 9 0 O 1 N l Y 3 R p b 2 4 x L 2 p i Z S A y M D A 4 L T I w M D A v Q X V 0 b 1 J l b W 9 2 Z W R D b 2 x 1 b W 5 z M S 5 7 Q 2 9 s d W 1 u M T U w M i w x N T A x f S Z x d W 9 0 O y w m c X V v d D t T Z W N 0 a W 9 u M S 9 q Y m U g M j A w O C 0 y M D A w L 0 F 1 d G 9 S Z W 1 v d m V k Q 2 9 s d W 1 u c z E u e 0 N v b H V t b j E 1 M D M s M T U w M n 0 m c X V v d D s s J n F 1 b 3 Q 7 U 2 V j d G l v b j E v a m J l I D I w M D g t M j A w M C 9 B d X R v U m V t b 3 Z l Z E N v b H V t b n M x L n t D b 2 x 1 b W 4 x N T A 0 L D E 1 M D N 9 J n F 1 b 3 Q 7 L C Z x d W 9 0 O 1 N l Y 3 R p b 2 4 x L 2 p i Z S A y M D A 4 L T I w M D A v Q X V 0 b 1 J l b W 9 2 Z W R D b 2 x 1 b W 5 z M S 5 7 Q 2 9 s d W 1 u M T U w N S w x N T A 0 f S Z x d W 9 0 O y w m c X V v d D t T Z W N 0 a W 9 u M S 9 q Y m U g M j A w O C 0 y M D A w L 0 F 1 d G 9 S Z W 1 v d m V k Q 2 9 s d W 1 u c z E u e 0 N v b H V t b j E 1 M D Y s M T U w N X 0 m c X V v d D s s J n F 1 b 3 Q 7 U 2 V j d G l v b j E v a m J l I D I w M D g t M j A w M C 9 B d X R v U m V t b 3 Z l Z E N v b H V t b n M x L n t D b 2 x 1 b W 4 x N T A 3 L D E 1 M D Z 9 J n F 1 b 3 Q 7 L C Z x d W 9 0 O 1 N l Y 3 R p b 2 4 x L 2 p i Z S A y M D A 4 L T I w M D A v Q X V 0 b 1 J l b W 9 2 Z W R D b 2 x 1 b W 5 z M S 5 7 Q 2 9 s d W 1 u M T U w O C w x N T A 3 f S Z x d W 9 0 O y w m c X V v d D t T Z W N 0 a W 9 u M S 9 q Y m U g M j A w O C 0 y M D A w L 0 F 1 d G 9 S Z W 1 v d m V k Q 2 9 s d W 1 u c z E u e 0 N v b H V t b j E 1 M D k s M T U w O H 0 m c X V v d D s s J n F 1 b 3 Q 7 U 2 V j d G l v b j E v a m J l I D I w M D g t M j A w M C 9 B d X R v U m V t b 3 Z l Z E N v b H V t b n M x L n t D b 2 x 1 b W 4 x N T E w L D E 1 M D l 9 J n F 1 b 3 Q 7 L C Z x d W 9 0 O 1 N l Y 3 R p b 2 4 x L 2 p i Z S A y M D A 4 L T I w M D A v Q X V 0 b 1 J l b W 9 2 Z W R D b 2 x 1 b W 5 z M S 5 7 Q 2 9 s d W 1 u M T U x M S w x N T E w f S Z x d W 9 0 O y w m c X V v d D t T Z W N 0 a W 9 u M S 9 q Y m U g M j A w O C 0 y M D A w L 0 F 1 d G 9 S Z W 1 v d m V k Q 2 9 s d W 1 u c z E u e 0 N v b H V t b j E 1 M T I s M T U x M X 0 m c X V v d D s s J n F 1 b 3 Q 7 U 2 V j d G l v b j E v a m J l I D I w M D g t M j A w M C 9 B d X R v U m V t b 3 Z l Z E N v b H V t b n M x L n t D b 2 x 1 b W 4 x N T E z L D E 1 M T J 9 J n F 1 b 3 Q 7 L C Z x d W 9 0 O 1 N l Y 3 R p b 2 4 x L 2 p i Z S A y M D A 4 L T I w M D A v Q X V 0 b 1 J l b W 9 2 Z W R D b 2 x 1 b W 5 z M S 5 7 Q 2 9 s d W 1 u M T U x N C w x N T E z f S Z x d W 9 0 O y w m c X V v d D t T Z W N 0 a W 9 u M S 9 q Y m U g M j A w O C 0 y M D A w L 0 F 1 d G 9 S Z W 1 v d m V k Q 2 9 s d W 1 u c z E u e 0 N v b H V t b j E 1 M T U s M T U x N H 0 m c X V v d D s s J n F 1 b 3 Q 7 U 2 V j d G l v b j E v a m J l I D I w M D g t M j A w M C 9 B d X R v U m V t b 3 Z l Z E N v b H V t b n M x L n t D b 2 x 1 b W 4 x N T E 2 L D E 1 M T V 9 J n F 1 b 3 Q 7 L C Z x d W 9 0 O 1 N l Y 3 R p b 2 4 x L 2 p i Z S A y M D A 4 L T I w M D A v Q X V 0 b 1 J l b W 9 2 Z W R D b 2 x 1 b W 5 z M S 5 7 Q 2 9 s d W 1 u M T U x N y w x N T E 2 f S Z x d W 9 0 O y w m c X V v d D t T Z W N 0 a W 9 u M S 9 q Y m U g M j A w O C 0 y M D A w L 0 F 1 d G 9 S Z W 1 v d m V k Q 2 9 s d W 1 u c z E u e 0 N v b H V t b j E 1 M T g s M T U x N 3 0 m c X V v d D s s J n F 1 b 3 Q 7 U 2 V j d G l v b j E v a m J l I D I w M D g t M j A w M C 9 B d X R v U m V t b 3 Z l Z E N v b H V t b n M x L n t D b 2 x 1 b W 4 x N T E 5 L D E 1 M T h 9 J n F 1 b 3 Q 7 L C Z x d W 9 0 O 1 N l Y 3 R p b 2 4 x L 2 p i Z S A y M D A 4 L T I w M D A v Q X V 0 b 1 J l b W 9 2 Z W R D b 2 x 1 b W 5 z M S 5 7 Q 2 9 s d W 1 u M T U y M C w x N T E 5 f S Z x d W 9 0 O y w m c X V v d D t T Z W N 0 a W 9 u M S 9 q Y m U g M j A w O C 0 y M D A w L 0 F 1 d G 9 S Z W 1 v d m V k Q 2 9 s d W 1 u c z E u e 0 N v b H V t b j E 1 M j E s M T U y M H 0 m c X V v d D s s J n F 1 b 3 Q 7 U 2 V j d G l v b j E v a m J l I D I w M D g t M j A w M C 9 B d X R v U m V t b 3 Z l Z E N v b H V t b n M x L n t D b 2 x 1 b W 4 x N T I y L D E 1 M j F 9 J n F 1 b 3 Q 7 L C Z x d W 9 0 O 1 N l Y 3 R p b 2 4 x L 2 p i Z S A y M D A 4 L T I w M D A v Q X V 0 b 1 J l b W 9 2 Z W R D b 2 x 1 b W 5 z M S 5 7 Q 2 9 s d W 1 u M T U y M y w x N T I y f S Z x d W 9 0 O y w m c X V v d D t T Z W N 0 a W 9 u M S 9 q Y m U g M j A w O C 0 y M D A w L 0 F 1 d G 9 S Z W 1 v d m V k Q 2 9 s d W 1 u c z E u e 0 N v b H V t b j E 1 M j Q s M T U y M 3 0 m c X V v d D s s J n F 1 b 3 Q 7 U 2 V j d G l v b j E v a m J l I D I w M D g t M j A w M C 9 B d X R v U m V t b 3 Z l Z E N v b H V t b n M x L n t D b 2 x 1 b W 4 x N T I 1 L D E 1 M j R 9 J n F 1 b 3 Q 7 L C Z x d W 9 0 O 1 N l Y 3 R p b 2 4 x L 2 p i Z S A y M D A 4 L T I w M D A v Q X V 0 b 1 J l b W 9 2 Z W R D b 2 x 1 b W 5 z M S 5 7 Q 2 9 s d W 1 u M T U y N i w x N T I 1 f S Z x d W 9 0 O y w m c X V v d D t T Z W N 0 a W 9 u M S 9 q Y m U g M j A w O C 0 y M D A w L 0 F 1 d G 9 S Z W 1 v d m V k Q 2 9 s d W 1 u c z E u e 0 N v b H V t b j E 1 M j c s M T U y N n 0 m c X V v d D s s J n F 1 b 3 Q 7 U 2 V j d G l v b j E v a m J l I D I w M D g t M j A w M C 9 B d X R v U m V t b 3 Z l Z E N v b H V t b n M x L n t D b 2 x 1 b W 4 x N T I 4 L D E 1 M j d 9 J n F 1 b 3 Q 7 L C Z x d W 9 0 O 1 N l Y 3 R p b 2 4 x L 2 p i Z S A y M D A 4 L T I w M D A v Q X V 0 b 1 J l b W 9 2 Z W R D b 2 x 1 b W 5 z M S 5 7 Q 2 9 s d W 1 u M T U y O S w x N T I 4 f S Z x d W 9 0 O y w m c X V v d D t T Z W N 0 a W 9 u M S 9 q Y m U g M j A w O C 0 y M D A w L 0 F 1 d G 9 S Z W 1 v d m V k Q 2 9 s d W 1 u c z E u e 0 N v b H V t b j E 1 M z A s M T U y O X 0 m c X V v d D s s J n F 1 b 3 Q 7 U 2 V j d G l v b j E v a m J l I D I w M D g t M j A w M C 9 B d X R v U m V t b 3 Z l Z E N v b H V t b n M x L n t D b 2 x 1 b W 4 x N T M x L D E 1 M z B 9 J n F 1 b 3 Q 7 L C Z x d W 9 0 O 1 N l Y 3 R p b 2 4 x L 2 p i Z S A y M D A 4 L T I w M D A v Q X V 0 b 1 J l b W 9 2 Z W R D b 2 x 1 b W 5 z M S 5 7 Q 2 9 s d W 1 u M T U z M i w x N T M x f S Z x d W 9 0 O y w m c X V v d D t T Z W N 0 a W 9 u M S 9 q Y m U g M j A w O C 0 y M D A w L 0 F 1 d G 9 S Z W 1 v d m V k Q 2 9 s d W 1 u c z E u e 0 N v b H V t b j E 1 M z M s M T U z M n 0 m c X V v d D s s J n F 1 b 3 Q 7 U 2 V j d G l v b j E v a m J l I D I w M D g t M j A w M C 9 B d X R v U m V t b 3 Z l Z E N v b H V t b n M x L n t D b 2 x 1 b W 4 x N T M 0 L D E 1 M z N 9 J n F 1 b 3 Q 7 L C Z x d W 9 0 O 1 N l Y 3 R p b 2 4 x L 2 p i Z S A y M D A 4 L T I w M D A v Q X V 0 b 1 J l b W 9 2 Z W R D b 2 x 1 b W 5 z M S 5 7 Q 2 9 s d W 1 u M T U z N S w x N T M 0 f S Z x d W 9 0 O y w m c X V v d D t T Z W N 0 a W 9 u M S 9 q Y m U g M j A w O C 0 y M D A w L 0 F 1 d G 9 S Z W 1 v d m V k Q 2 9 s d W 1 u c z E u e 0 N v b H V t b j E 1 M z Y s M T U z N X 0 m c X V v d D s s J n F 1 b 3 Q 7 U 2 V j d G l v b j E v a m J l I D I w M D g t M j A w M C 9 B d X R v U m V t b 3 Z l Z E N v b H V t b n M x L n t D b 2 x 1 b W 4 x N T M 3 L D E 1 M z Z 9 J n F 1 b 3 Q 7 L C Z x d W 9 0 O 1 N l Y 3 R p b 2 4 x L 2 p i Z S A y M D A 4 L T I w M D A v Q X V 0 b 1 J l b W 9 2 Z W R D b 2 x 1 b W 5 z M S 5 7 Q 2 9 s d W 1 u M T U z O C w x N T M 3 f S Z x d W 9 0 O y w m c X V v d D t T Z W N 0 a W 9 u M S 9 q Y m U g M j A w O C 0 y M D A w L 0 F 1 d G 9 S Z W 1 v d m V k Q 2 9 s d W 1 u c z E u e 0 N v b H V t b j E 1 M z k s M T U z O H 0 m c X V v d D s s J n F 1 b 3 Q 7 U 2 V j d G l v b j E v a m J l I D I w M D g t M j A w M C 9 B d X R v U m V t b 3 Z l Z E N v b H V t b n M x L n t D b 2 x 1 b W 4 x N T Q w L D E 1 M z l 9 J n F 1 b 3 Q 7 L C Z x d W 9 0 O 1 N l Y 3 R p b 2 4 x L 2 p i Z S A y M D A 4 L T I w M D A v Q X V 0 b 1 J l b W 9 2 Z W R D b 2 x 1 b W 5 z M S 5 7 Q 2 9 s d W 1 u M T U 0 M S w x N T Q w f S Z x d W 9 0 O y w m c X V v d D t T Z W N 0 a W 9 u M S 9 q Y m U g M j A w O C 0 y M D A w L 0 F 1 d G 9 S Z W 1 v d m V k Q 2 9 s d W 1 u c z E u e 0 N v b H V t b j E 1 N D I s M T U 0 M X 0 m c X V v d D s s J n F 1 b 3 Q 7 U 2 V j d G l v b j E v a m J l I D I w M D g t M j A w M C 9 B d X R v U m V t b 3 Z l Z E N v b H V t b n M x L n t D b 2 x 1 b W 4 x N T Q z L D E 1 N D J 9 J n F 1 b 3 Q 7 L C Z x d W 9 0 O 1 N l Y 3 R p b 2 4 x L 2 p i Z S A y M D A 4 L T I w M D A v Q X V 0 b 1 J l b W 9 2 Z W R D b 2 x 1 b W 5 z M S 5 7 Q 2 9 s d W 1 u M T U 0 N C w x N T Q z f S Z x d W 9 0 O y w m c X V v d D t T Z W N 0 a W 9 u M S 9 q Y m U g M j A w O C 0 y M D A w L 0 F 1 d G 9 S Z W 1 v d m V k Q 2 9 s d W 1 u c z E u e 0 N v b H V t b j E 1 N D U s M T U 0 N H 0 m c X V v d D s s J n F 1 b 3 Q 7 U 2 V j d G l v b j E v a m J l I D I w M D g t M j A w M C 9 B d X R v U m V t b 3 Z l Z E N v b H V t b n M x L n t D b 2 x 1 b W 4 x N T Q 2 L D E 1 N D V 9 J n F 1 b 3 Q 7 L C Z x d W 9 0 O 1 N l Y 3 R p b 2 4 x L 2 p i Z S A y M D A 4 L T I w M D A v Q X V 0 b 1 J l b W 9 2 Z W R D b 2 x 1 b W 5 z M S 5 7 Q 2 9 s d W 1 u M T U 0 N y w x N T Q 2 f S Z x d W 9 0 O y w m c X V v d D t T Z W N 0 a W 9 u M S 9 q Y m U g M j A w O C 0 y M D A w L 0 F 1 d G 9 S Z W 1 v d m V k Q 2 9 s d W 1 u c z E u e 0 N v b H V t b j E 1 N D g s M T U 0 N 3 0 m c X V v d D s s J n F 1 b 3 Q 7 U 2 V j d G l v b j E v a m J l I D I w M D g t M j A w M C 9 B d X R v U m V t b 3 Z l Z E N v b H V t b n M x L n t D b 2 x 1 b W 4 x N T Q 5 L D E 1 N D h 9 J n F 1 b 3 Q 7 L C Z x d W 9 0 O 1 N l Y 3 R p b 2 4 x L 2 p i Z S A y M D A 4 L T I w M D A v Q X V 0 b 1 J l b W 9 2 Z W R D b 2 x 1 b W 5 z M S 5 7 Q 2 9 s d W 1 u M T U 1 M C w x N T Q 5 f S Z x d W 9 0 O y w m c X V v d D t T Z W N 0 a W 9 u M S 9 q Y m U g M j A w O C 0 y M D A w L 0 F 1 d G 9 S Z W 1 v d m V k Q 2 9 s d W 1 u c z E u e 0 N v b H V t b j E 1 N T E s M T U 1 M H 0 m c X V v d D s s J n F 1 b 3 Q 7 U 2 V j d G l v b j E v a m J l I D I w M D g t M j A w M C 9 B d X R v U m V t b 3 Z l Z E N v b H V t b n M x L n t D b 2 x 1 b W 4 x N T U y L D E 1 N T F 9 J n F 1 b 3 Q 7 L C Z x d W 9 0 O 1 N l Y 3 R p b 2 4 x L 2 p i Z S A y M D A 4 L T I w M D A v Q X V 0 b 1 J l b W 9 2 Z W R D b 2 x 1 b W 5 z M S 5 7 Q 2 9 s d W 1 u M T U 1 M y w x N T U y f S Z x d W 9 0 O y w m c X V v d D t T Z W N 0 a W 9 u M S 9 q Y m U g M j A w O C 0 y M D A w L 0 F 1 d G 9 S Z W 1 v d m V k Q 2 9 s d W 1 u c z E u e 0 N v b H V t b j E 1 N T Q s M T U 1 M 3 0 m c X V v d D s s J n F 1 b 3 Q 7 U 2 V j d G l v b j E v a m J l I D I w M D g t M j A w M C 9 B d X R v U m V t b 3 Z l Z E N v b H V t b n M x L n t D b 2 x 1 b W 4 x N T U 1 L D E 1 N T R 9 J n F 1 b 3 Q 7 L C Z x d W 9 0 O 1 N l Y 3 R p b 2 4 x L 2 p i Z S A y M D A 4 L T I w M D A v Q X V 0 b 1 J l b W 9 2 Z W R D b 2 x 1 b W 5 z M S 5 7 Q 2 9 s d W 1 u M T U 1 N i w x N T U 1 f S Z x d W 9 0 O y w m c X V v d D t T Z W N 0 a W 9 u M S 9 q Y m U g M j A w O C 0 y M D A w L 0 F 1 d G 9 S Z W 1 v d m V k Q 2 9 s d W 1 u c z E u e 0 N v b H V t b j E 1 N T c s M T U 1 N n 0 m c X V v d D s s J n F 1 b 3 Q 7 U 2 V j d G l v b j E v a m J l I D I w M D g t M j A w M C 9 B d X R v U m V t b 3 Z l Z E N v b H V t b n M x L n t D b 2 x 1 b W 4 x N T U 4 L D E 1 N T d 9 J n F 1 b 3 Q 7 L C Z x d W 9 0 O 1 N l Y 3 R p b 2 4 x L 2 p i Z S A y M D A 4 L T I w M D A v Q X V 0 b 1 J l b W 9 2 Z W R D b 2 x 1 b W 5 z M S 5 7 Q 2 9 s d W 1 u M T U 1 O S w x N T U 4 f S Z x d W 9 0 O y w m c X V v d D t T Z W N 0 a W 9 u M S 9 q Y m U g M j A w O C 0 y M D A w L 0 F 1 d G 9 S Z W 1 v d m V k Q 2 9 s d W 1 u c z E u e 0 N v b H V t b j E 1 N j A s M T U 1 O X 0 m c X V v d D s s J n F 1 b 3 Q 7 U 2 V j d G l v b j E v a m J l I D I w M D g t M j A w M C 9 B d X R v U m V t b 3 Z l Z E N v b H V t b n M x L n t D b 2 x 1 b W 4 x N T Y x L D E 1 N j B 9 J n F 1 b 3 Q 7 L C Z x d W 9 0 O 1 N l Y 3 R p b 2 4 x L 2 p i Z S A y M D A 4 L T I w M D A v Q X V 0 b 1 J l b W 9 2 Z W R D b 2 x 1 b W 5 z M S 5 7 Q 2 9 s d W 1 u M T U 2 M i w x N T Y x f S Z x d W 9 0 O y w m c X V v d D t T Z W N 0 a W 9 u M S 9 q Y m U g M j A w O C 0 y M D A w L 0 F 1 d G 9 S Z W 1 v d m V k Q 2 9 s d W 1 u c z E u e 0 N v b H V t b j E 1 N j M s M T U 2 M n 0 m c X V v d D s s J n F 1 b 3 Q 7 U 2 V j d G l v b j E v a m J l I D I w M D g t M j A w M C 9 B d X R v U m V t b 3 Z l Z E N v b H V t b n M x L n t D b 2 x 1 b W 4 x N T Y 0 L D E 1 N j N 9 J n F 1 b 3 Q 7 L C Z x d W 9 0 O 1 N l Y 3 R p b 2 4 x L 2 p i Z S A y M D A 4 L T I w M D A v Q X V 0 b 1 J l b W 9 2 Z W R D b 2 x 1 b W 5 z M S 5 7 Q 2 9 s d W 1 u M T U 2 N S w x N T Y 0 f S Z x d W 9 0 O y w m c X V v d D t T Z W N 0 a W 9 u M S 9 q Y m U g M j A w O C 0 y M D A w L 0 F 1 d G 9 S Z W 1 v d m V k Q 2 9 s d W 1 u c z E u e 0 N v b H V t b j E 1 N j Y s M T U 2 N X 0 m c X V v d D s s J n F 1 b 3 Q 7 U 2 V j d G l v b j E v a m J l I D I w M D g t M j A w M C 9 B d X R v U m V t b 3 Z l Z E N v b H V t b n M x L n t D b 2 x 1 b W 4 x N T Y 3 L D E 1 N j Z 9 J n F 1 b 3 Q 7 L C Z x d W 9 0 O 1 N l Y 3 R p b 2 4 x L 2 p i Z S A y M D A 4 L T I w M D A v Q X V 0 b 1 J l b W 9 2 Z W R D b 2 x 1 b W 5 z M S 5 7 Q 2 9 s d W 1 u M T U 2 O C w x N T Y 3 f S Z x d W 9 0 O y w m c X V v d D t T Z W N 0 a W 9 u M S 9 q Y m U g M j A w O C 0 y M D A w L 0 F 1 d G 9 S Z W 1 v d m V k Q 2 9 s d W 1 u c z E u e 0 N v b H V t b j E 1 N j k s M T U 2 O H 0 m c X V v d D s s J n F 1 b 3 Q 7 U 2 V j d G l v b j E v a m J l I D I w M D g t M j A w M C 9 B d X R v U m V t b 3 Z l Z E N v b H V t b n M x L n t D b 2 x 1 b W 4 x N T c w L D E 1 N j l 9 J n F 1 b 3 Q 7 L C Z x d W 9 0 O 1 N l Y 3 R p b 2 4 x L 2 p i Z S A y M D A 4 L T I w M D A v Q X V 0 b 1 J l b W 9 2 Z W R D b 2 x 1 b W 5 z M S 5 7 Q 2 9 s d W 1 u M T U 3 M S w x N T c w f S Z x d W 9 0 O y w m c X V v d D t T Z W N 0 a W 9 u M S 9 q Y m U g M j A w O C 0 y M D A w L 0 F 1 d G 9 S Z W 1 v d m V k Q 2 9 s d W 1 u c z E u e 0 N v b H V t b j E 1 N z I s M T U 3 M X 0 m c X V v d D s s J n F 1 b 3 Q 7 U 2 V j d G l v b j E v a m J l I D I w M D g t M j A w M C 9 B d X R v U m V t b 3 Z l Z E N v b H V t b n M x L n t D b 2 x 1 b W 4 x N T c z L D E 1 N z J 9 J n F 1 b 3 Q 7 L C Z x d W 9 0 O 1 N l Y 3 R p b 2 4 x L 2 p i Z S A y M D A 4 L T I w M D A v Q X V 0 b 1 J l b W 9 2 Z W R D b 2 x 1 b W 5 z M S 5 7 Q 2 9 s d W 1 u M T U 3 N C w x N T c z f S Z x d W 9 0 O y w m c X V v d D t T Z W N 0 a W 9 u M S 9 q Y m U g M j A w O C 0 y M D A w L 0 F 1 d G 9 S Z W 1 v d m V k Q 2 9 s d W 1 u c z E u e 0 N v b H V t b j E 1 N z U s M T U 3 N H 0 m c X V v d D s s J n F 1 b 3 Q 7 U 2 V j d G l v b j E v a m J l I D I w M D g t M j A w M C 9 B d X R v U m V t b 3 Z l Z E N v b H V t b n M x L n t D b 2 x 1 b W 4 x N T c 2 L D E 1 N z V 9 J n F 1 b 3 Q 7 L C Z x d W 9 0 O 1 N l Y 3 R p b 2 4 x L 2 p i Z S A y M D A 4 L T I w M D A v Q X V 0 b 1 J l b W 9 2 Z W R D b 2 x 1 b W 5 z M S 5 7 Q 2 9 s d W 1 u M T U 3 N y w x N T c 2 f S Z x d W 9 0 O y w m c X V v d D t T Z W N 0 a W 9 u M S 9 q Y m U g M j A w O C 0 y M D A w L 0 F 1 d G 9 S Z W 1 v d m V k Q 2 9 s d W 1 u c z E u e 0 N v b H V t b j E 1 N z g s M T U 3 N 3 0 m c X V v d D s s J n F 1 b 3 Q 7 U 2 V j d G l v b j E v a m J l I D I w M D g t M j A w M C 9 B d X R v U m V t b 3 Z l Z E N v b H V t b n M x L n t D b 2 x 1 b W 4 x N T c 5 L D E 1 N z h 9 J n F 1 b 3 Q 7 L C Z x d W 9 0 O 1 N l Y 3 R p b 2 4 x L 2 p i Z S A y M D A 4 L T I w M D A v Q X V 0 b 1 J l b W 9 2 Z W R D b 2 x 1 b W 5 z M S 5 7 Q 2 9 s d W 1 u M T U 4 M C w x N T c 5 f S Z x d W 9 0 O y w m c X V v d D t T Z W N 0 a W 9 u M S 9 q Y m U g M j A w O C 0 y M D A w L 0 F 1 d G 9 S Z W 1 v d m V k Q 2 9 s d W 1 u c z E u e 0 N v b H V t b j E 1 O D E s M T U 4 M H 0 m c X V v d D s s J n F 1 b 3 Q 7 U 2 V j d G l v b j E v a m J l I D I w M D g t M j A w M C 9 B d X R v U m V t b 3 Z l Z E N v b H V t b n M x L n t D b 2 x 1 b W 4 x N T g y L D E 1 O D F 9 J n F 1 b 3 Q 7 L C Z x d W 9 0 O 1 N l Y 3 R p b 2 4 x L 2 p i Z S A y M D A 4 L T I w M D A v Q X V 0 b 1 J l b W 9 2 Z W R D b 2 x 1 b W 5 z M S 5 7 Q 2 9 s d W 1 u M T U 4 M y w x N T g y f S Z x d W 9 0 O y w m c X V v d D t T Z W N 0 a W 9 u M S 9 q Y m U g M j A w O C 0 y M D A w L 0 F 1 d G 9 S Z W 1 v d m V k Q 2 9 s d W 1 u c z E u e 0 N v b H V t b j E 1 O D Q s M T U 4 M 3 0 m c X V v d D s s J n F 1 b 3 Q 7 U 2 V j d G l v b j E v a m J l I D I w M D g t M j A w M C 9 B d X R v U m V t b 3 Z l Z E N v b H V t b n M x L n t D b 2 x 1 b W 4 x N T g 1 L D E 1 O D R 9 J n F 1 b 3 Q 7 L C Z x d W 9 0 O 1 N l Y 3 R p b 2 4 x L 2 p i Z S A y M D A 4 L T I w M D A v Q X V 0 b 1 J l b W 9 2 Z W R D b 2 x 1 b W 5 z M S 5 7 Q 2 9 s d W 1 u M T U 4 N i w x N T g 1 f S Z x d W 9 0 O y w m c X V v d D t T Z W N 0 a W 9 u M S 9 q Y m U g M j A w O C 0 y M D A w L 0 F 1 d G 9 S Z W 1 v d m V k Q 2 9 s d W 1 u c z E u e 0 N v b H V t b j E 1 O D c s M T U 4 N n 0 m c X V v d D s s J n F 1 b 3 Q 7 U 2 V j d G l v b j E v a m J l I D I w M D g t M j A w M C 9 B d X R v U m V t b 3 Z l Z E N v b H V t b n M x L n t D b 2 x 1 b W 4 x N T g 4 L D E 1 O D d 9 J n F 1 b 3 Q 7 L C Z x d W 9 0 O 1 N l Y 3 R p b 2 4 x L 2 p i Z S A y M D A 4 L T I w M D A v Q X V 0 b 1 J l b W 9 2 Z W R D b 2 x 1 b W 5 z M S 5 7 Q 2 9 s d W 1 u M T U 4 O S w x N T g 4 f S Z x d W 9 0 O y w m c X V v d D t T Z W N 0 a W 9 u M S 9 q Y m U g M j A w O C 0 y M D A w L 0 F 1 d G 9 S Z W 1 v d m V k Q 2 9 s d W 1 u c z E u e 0 N v b H V t b j E 1 O T A s M T U 4 O X 0 m c X V v d D s s J n F 1 b 3 Q 7 U 2 V j d G l v b j E v a m J l I D I w M D g t M j A w M C 9 B d X R v U m V t b 3 Z l Z E N v b H V t b n M x L n t D b 2 x 1 b W 4 x N T k x L D E 1 O T B 9 J n F 1 b 3 Q 7 L C Z x d W 9 0 O 1 N l Y 3 R p b 2 4 x L 2 p i Z S A y M D A 4 L T I w M D A v Q X V 0 b 1 J l b W 9 2 Z W R D b 2 x 1 b W 5 z M S 5 7 Q 2 9 s d W 1 u M T U 5 M i w x N T k x f S Z x d W 9 0 O y w m c X V v d D t T Z W N 0 a W 9 u M S 9 q Y m U g M j A w O C 0 y M D A w L 0 F 1 d G 9 S Z W 1 v d m V k Q 2 9 s d W 1 u c z E u e 0 N v b H V t b j E 1 O T M s M T U 5 M n 0 m c X V v d D s s J n F 1 b 3 Q 7 U 2 V j d G l v b j E v a m J l I D I w M D g t M j A w M C 9 B d X R v U m V t b 3 Z l Z E N v b H V t b n M x L n t D b 2 x 1 b W 4 x N T k 0 L D E 1 O T N 9 J n F 1 b 3 Q 7 L C Z x d W 9 0 O 1 N l Y 3 R p b 2 4 x L 2 p i Z S A y M D A 4 L T I w M D A v Q X V 0 b 1 J l b W 9 2 Z W R D b 2 x 1 b W 5 z M S 5 7 Q 2 9 s d W 1 u M T U 5 N S w x N T k 0 f S Z x d W 9 0 O y w m c X V v d D t T Z W N 0 a W 9 u M S 9 q Y m U g M j A w O C 0 y M D A w L 0 F 1 d G 9 S Z W 1 v d m V k Q 2 9 s d W 1 u c z E u e 0 N v b H V t b j E 1 O T Y s M T U 5 N X 0 m c X V v d D s s J n F 1 b 3 Q 7 U 2 V j d G l v b j E v a m J l I D I w M D g t M j A w M C 9 B d X R v U m V t b 3 Z l Z E N v b H V t b n M x L n t D b 2 x 1 b W 4 x N T k 3 L D E 1 O T Z 9 J n F 1 b 3 Q 7 L C Z x d W 9 0 O 1 N l Y 3 R p b 2 4 x L 2 p i Z S A y M D A 4 L T I w M D A v Q X V 0 b 1 J l b W 9 2 Z W R D b 2 x 1 b W 5 z M S 5 7 Q 2 9 s d W 1 u M T U 5 O C w x N T k 3 f S Z x d W 9 0 O y w m c X V v d D t T Z W N 0 a W 9 u M S 9 q Y m U g M j A w O C 0 y M D A w L 0 F 1 d G 9 S Z W 1 v d m V k Q 2 9 s d W 1 u c z E u e 0 N v b H V t b j E 1 O T k s M T U 5 O H 0 m c X V v d D s s J n F 1 b 3 Q 7 U 2 V j d G l v b j E v a m J l I D I w M D g t M j A w M C 9 B d X R v U m V t b 3 Z l Z E N v b H V t b n M x L n t D b 2 x 1 b W 4 x N j A w L D E 1 O T l 9 J n F 1 b 3 Q 7 L C Z x d W 9 0 O 1 N l Y 3 R p b 2 4 x L 2 p i Z S A y M D A 4 L T I w M D A v Q X V 0 b 1 J l b W 9 2 Z W R D b 2 x 1 b W 5 z M S 5 7 Q 2 9 s d W 1 u M T Y w M S w x N j A w f S Z x d W 9 0 O y w m c X V v d D t T Z W N 0 a W 9 u M S 9 q Y m U g M j A w O C 0 y M D A w L 0 F 1 d G 9 S Z W 1 v d m V k Q 2 9 s d W 1 u c z E u e 0 N v b H V t b j E 2 M D I s M T Y w M X 0 m c X V v d D s s J n F 1 b 3 Q 7 U 2 V j d G l v b j E v a m J l I D I w M D g t M j A w M C 9 B d X R v U m V t b 3 Z l Z E N v b H V t b n M x L n t D b 2 x 1 b W 4 x N j A z L D E 2 M D J 9 J n F 1 b 3 Q 7 L C Z x d W 9 0 O 1 N l Y 3 R p b 2 4 x L 2 p i Z S A y M D A 4 L T I w M D A v Q X V 0 b 1 J l b W 9 2 Z W R D b 2 x 1 b W 5 z M S 5 7 Q 2 9 s d W 1 u M T Y w N C w x N j A z f S Z x d W 9 0 O y w m c X V v d D t T Z W N 0 a W 9 u M S 9 q Y m U g M j A w O C 0 y M D A w L 0 F 1 d G 9 S Z W 1 v d m V k Q 2 9 s d W 1 u c z E u e 0 N v b H V t b j E 2 M D U s M T Y w N H 0 m c X V v d D s s J n F 1 b 3 Q 7 U 2 V j d G l v b j E v a m J l I D I w M D g t M j A w M C 9 B d X R v U m V t b 3 Z l Z E N v b H V t b n M x L n t D b 2 x 1 b W 4 x N j A 2 L D E 2 M D V 9 J n F 1 b 3 Q 7 L C Z x d W 9 0 O 1 N l Y 3 R p b 2 4 x L 2 p i Z S A y M D A 4 L T I w M D A v Q X V 0 b 1 J l b W 9 2 Z W R D b 2 x 1 b W 5 z M S 5 7 Q 2 9 s d W 1 u M T Y w N y w x N j A 2 f S Z x d W 9 0 O y w m c X V v d D t T Z W N 0 a W 9 u M S 9 q Y m U g M j A w O C 0 y M D A w L 0 F 1 d G 9 S Z W 1 v d m V k Q 2 9 s d W 1 u c z E u e 0 N v b H V t b j E 2 M D g s M T Y w N 3 0 m c X V v d D s s J n F 1 b 3 Q 7 U 2 V j d G l v b j E v a m J l I D I w M D g t M j A w M C 9 B d X R v U m V t b 3 Z l Z E N v b H V t b n M x L n t D b 2 x 1 b W 4 x N j A 5 L D E 2 M D h 9 J n F 1 b 3 Q 7 L C Z x d W 9 0 O 1 N l Y 3 R p b 2 4 x L 2 p i Z S A y M D A 4 L T I w M D A v Q X V 0 b 1 J l b W 9 2 Z W R D b 2 x 1 b W 5 z M S 5 7 Q 2 9 s d W 1 u M T Y x M C w x N j A 5 f S Z x d W 9 0 O y w m c X V v d D t T Z W N 0 a W 9 u M S 9 q Y m U g M j A w O C 0 y M D A w L 0 F 1 d G 9 S Z W 1 v d m V k Q 2 9 s d W 1 u c z E u e 0 N v b H V t b j E 2 M T E s M T Y x M H 0 m c X V v d D s s J n F 1 b 3 Q 7 U 2 V j d G l v b j E v a m J l I D I w M D g t M j A w M C 9 B d X R v U m V t b 3 Z l Z E N v b H V t b n M x L n t D b 2 x 1 b W 4 x N j E y L D E 2 M T F 9 J n F 1 b 3 Q 7 L C Z x d W 9 0 O 1 N l Y 3 R p b 2 4 x L 2 p i Z S A y M D A 4 L T I w M D A v Q X V 0 b 1 J l b W 9 2 Z W R D b 2 x 1 b W 5 z M S 5 7 Q 2 9 s d W 1 u M T Y x M y w x N j E y f S Z x d W 9 0 O y w m c X V v d D t T Z W N 0 a W 9 u M S 9 q Y m U g M j A w O C 0 y M D A w L 0 F 1 d G 9 S Z W 1 v d m V k Q 2 9 s d W 1 u c z E u e 0 N v b H V t b j E 2 M T Q s M T Y x M 3 0 m c X V v d D s s J n F 1 b 3 Q 7 U 2 V j d G l v b j E v a m J l I D I w M D g t M j A w M C 9 B d X R v U m V t b 3 Z l Z E N v b H V t b n M x L n t D b 2 x 1 b W 4 x N j E 1 L D E 2 M T R 9 J n F 1 b 3 Q 7 L C Z x d W 9 0 O 1 N l Y 3 R p b 2 4 x L 2 p i Z S A y M D A 4 L T I w M D A v Q X V 0 b 1 J l b W 9 2 Z W R D b 2 x 1 b W 5 z M S 5 7 Q 2 9 s d W 1 u M T Y x N i w x N j E 1 f S Z x d W 9 0 O y w m c X V v d D t T Z W N 0 a W 9 u M S 9 q Y m U g M j A w O C 0 y M D A w L 0 F 1 d G 9 S Z W 1 v d m V k Q 2 9 s d W 1 u c z E u e 0 N v b H V t b j E 2 M T c s M T Y x N n 0 m c X V v d D s s J n F 1 b 3 Q 7 U 2 V j d G l v b j E v a m J l I D I w M D g t M j A w M C 9 B d X R v U m V t b 3 Z l Z E N v b H V t b n M x L n t D b 2 x 1 b W 4 x N j E 4 L D E 2 M T d 9 J n F 1 b 3 Q 7 L C Z x d W 9 0 O 1 N l Y 3 R p b 2 4 x L 2 p i Z S A y M D A 4 L T I w M D A v Q X V 0 b 1 J l b W 9 2 Z W R D b 2 x 1 b W 5 z M S 5 7 Q 2 9 s d W 1 u M T Y x O S w x N j E 4 f S Z x d W 9 0 O y w m c X V v d D t T Z W N 0 a W 9 u M S 9 q Y m U g M j A w O C 0 y M D A w L 0 F 1 d G 9 S Z W 1 v d m V k Q 2 9 s d W 1 u c z E u e 0 N v b H V t b j E 2 M j A s M T Y x O X 0 m c X V v d D s s J n F 1 b 3 Q 7 U 2 V j d G l v b j E v a m J l I D I w M D g t M j A w M C 9 B d X R v U m V t b 3 Z l Z E N v b H V t b n M x L n t D b 2 x 1 b W 4 x N j I x L D E 2 M j B 9 J n F 1 b 3 Q 7 L C Z x d W 9 0 O 1 N l Y 3 R p b 2 4 x L 2 p i Z S A y M D A 4 L T I w M D A v Q X V 0 b 1 J l b W 9 2 Z W R D b 2 x 1 b W 5 z M S 5 7 Q 2 9 s d W 1 u M T Y y M i w x N j I x f S Z x d W 9 0 O y w m c X V v d D t T Z W N 0 a W 9 u M S 9 q Y m U g M j A w O C 0 y M D A w L 0 F 1 d G 9 S Z W 1 v d m V k Q 2 9 s d W 1 u c z E u e 0 N v b H V t b j E 2 M j M s M T Y y M n 0 m c X V v d D s s J n F 1 b 3 Q 7 U 2 V j d G l v b j E v a m J l I D I w M D g t M j A w M C 9 B d X R v U m V t b 3 Z l Z E N v b H V t b n M x L n t D b 2 x 1 b W 4 x N j I 0 L D E 2 M j N 9 J n F 1 b 3 Q 7 L C Z x d W 9 0 O 1 N l Y 3 R p b 2 4 x L 2 p i Z S A y M D A 4 L T I w M D A v Q X V 0 b 1 J l b W 9 2 Z W R D b 2 x 1 b W 5 z M S 5 7 Q 2 9 s d W 1 u M T Y y N S w x N j I 0 f S Z x d W 9 0 O y w m c X V v d D t T Z W N 0 a W 9 u M S 9 q Y m U g M j A w O C 0 y M D A w L 0 F 1 d G 9 S Z W 1 v d m V k Q 2 9 s d W 1 u c z E u e 0 N v b H V t b j E 2 M j Y s M T Y y N X 0 m c X V v d D s s J n F 1 b 3 Q 7 U 2 V j d G l v b j E v a m J l I D I w M D g t M j A w M C 9 B d X R v U m V t b 3 Z l Z E N v b H V t b n M x L n t D b 2 x 1 b W 4 x N j I 3 L D E 2 M j Z 9 J n F 1 b 3 Q 7 L C Z x d W 9 0 O 1 N l Y 3 R p b 2 4 x L 2 p i Z S A y M D A 4 L T I w M D A v Q X V 0 b 1 J l b W 9 2 Z W R D b 2 x 1 b W 5 z M S 5 7 Q 2 9 s d W 1 u M T Y y O C w x N j I 3 f S Z x d W 9 0 O y w m c X V v d D t T Z W N 0 a W 9 u M S 9 q Y m U g M j A w O C 0 y M D A w L 0 F 1 d G 9 S Z W 1 v d m V k Q 2 9 s d W 1 u c z E u e 0 N v b H V t b j E 2 M j k s M T Y y O H 0 m c X V v d D s s J n F 1 b 3 Q 7 U 2 V j d G l v b j E v a m J l I D I w M D g t M j A w M C 9 B d X R v U m V t b 3 Z l Z E N v b H V t b n M x L n t D b 2 x 1 b W 4 x N j M w L D E 2 M j l 9 J n F 1 b 3 Q 7 L C Z x d W 9 0 O 1 N l Y 3 R p b 2 4 x L 2 p i Z S A y M D A 4 L T I w M D A v Q X V 0 b 1 J l b W 9 2 Z W R D b 2 x 1 b W 5 z M S 5 7 Q 2 9 s d W 1 u M T Y z M S w x N j M w f S Z x d W 9 0 O y w m c X V v d D t T Z W N 0 a W 9 u M S 9 q Y m U g M j A w O C 0 y M D A w L 0 F 1 d G 9 S Z W 1 v d m V k Q 2 9 s d W 1 u c z E u e 0 N v b H V t b j E 2 M z I s M T Y z M X 0 m c X V v d D s s J n F 1 b 3 Q 7 U 2 V j d G l v b j E v a m J l I D I w M D g t M j A w M C 9 B d X R v U m V t b 3 Z l Z E N v b H V t b n M x L n t D b 2 x 1 b W 4 x N j M z L D E 2 M z J 9 J n F 1 b 3 Q 7 L C Z x d W 9 0 O 1 N l Y 3 R p b 2 4 x L 2 p i Z S A y M D A 4 L T I w M D A v Q X V 0 b 1 J l b W 9 2 Z W R D b 2 x 1 b W 5 z M S 5 7 Q 2 9 s d W 1 u M T Y z N C w x N j M z f S Z x d W 9 0 O y w m c X V v d D t T Z W N 0 a W 9 u M S 9 q Y m U g M j A w O C 0 y M D A w L 0 F 1 d G 9 S Z W 1 v d m V k Q 2 9 s d W 1 u c z E u e 0 N v b H V t b j E 2 M z U s M T Y z N H 0 m c X V v d D s s J n F 1 b 3 Q 7 U 2 V j d G l v b j E v a m J l I D I w M D g t M j A w M C 9 B d X R v U m V t b 3 Z l Z E N v b H V t b n M x L n t D b 2 x 1 b W 4 x N j M 2 L D E 2 M z V 9 J n F 1 b 3 Q 7 L C Z x d W 9 0 O 1 N l Y 3 R p b 2 4 x L 2 p i Z S A y M D A 4 L T I w M D A v Q X V 0 b 1 J l b W 9 2 Z W R D b 2 x 1 b W 5 z M S 5 7 Q 2 9 s d W 1 u M T Y z N y w x N j M 2 f S Z x d W 9 0 O y w m c X V v d D t T Z W N 0 a W 9 u M S 9 q Y m U g M j A w O C 0 y M D A w L 0 F 1 d G 9 S Z W 1 v d m V k Q 2 9 s d W 1 u c z E u e 0 N v b H V t b j E 2 M z g s M T Y z N 3 0 m c X V v d D s s J n F 1 b 3 Q 7 U 2 V j d G l v b j E v a m J l I D I w M D g t M j A w M C 9 B d X R v U m V t b 3 Z l Z E N v b H V t b n M x L n t D b 2 x 1 b W 4 x N j M 5 L D E 2 M z h 9 J n F 1 b 3 Q 7 L C Z x d W 9 0 O 1 N l Y 3 R p b 2 4 x L 2 p i Z S A y M D A 4 L T I w M D A v Q X V 0 b 1 J l b W 9 2 Z W R D b 2 x 1 b W 5 z M S 5 7 Q 2 9 s d W 1 u M T Y 0 M C w x N j M 5 f S Z x d W 9 0 O y w m c X V v d D t T Z W N 0 a W 9 u M S 9 q Y m U g M j A w O C 0 y M D A w L 0 F 1 d G 9 S Z W 1 v d m V k Q 2 9 s d W 1 u c z E u e 0 N v b H V t b j E 2 N D E s M T Y 0 M H 0 m c X V v d D s s J n F 1 b 3 Q 7 U 2 V j d G l v b j E v a m J l I D I w M D g t M j A w M C 9 B d X R v U m V t b 3 Z l Z E N v b H V t b n M x L n t D b 2 x 1 b W 4 x N j Q y L D E 2 N D F 9 J n F 1 b 3 Q 7 L C Z x d W 9 0 O 1 N l Y 3 R p b 2 4 x L 2 p i Z S A y M D A 4 L T I w M D A v Q X V 0 b 1 J l b W 9 2 Z W R D b 2 x 1 b W 5 z M S 5 7 Q 2 9 s d W 1 u M T Y 0 M y w x N j Q y f S Z x d W 9 0 O y w m c X V v d D t T Z W N 0 a W 9 u M S 9 q Y m U g M j A w O C 0 y M D A w L 0 F 1 d G 9 S Z W 1 v d m V k Q 2 9 s d W 1 u c z E u e 0 N v b H V t b j E 2 N D Q s M T Y 0 M 3 0 m c X V v d D s s J n F 1 b 3 Q 7 U 2 V j d G l v b j E v a m J l I D I w M D g t M j A w M C 9 B d X R v U m V t b 3 Z l Z E N v b H V t b n M x L n t D b 2 x 1 b W 4 x N j Q 1 L D E 2 N D R 9 J n F 1 b 3 Q 7 L C Z x d W 9 0 O 1 N l Y 3 R p b 2 4 x L 2 p i Z S A y M D A 4 L T I w M D A v Q X V 0 b 1 J l b W 9 2 Z W R D b 2 x 1 b W 5 z M S 5 7 Q 2 9 s d W 1 u M T Y 0 N i w x N j Q 1 f S Z x d W 9 0 O y w m c X V v d D t T Z W N 0 a W 9 u M S 9 q Y m U g M j A w O C 0 y M D A w L 0 F 1 d G 9 S Z W 1 v d m V k Q 2 9 s d W 1 u c z E u e 0 N v b H V t b j E 2 N D c s M T Y 0 N n 0 m c X V v d D s s J n F 1 b 3 Q 7 U 2 V j d G l v b j E v a m J l I D I w M D g t M j A w M C 9 B d X R v U m V t b 3 Z l Z E N v b H V t b n M x L n t D b 2 x 1 b W 4 x N j Q 4 L D E 2 N D d 9 J n F 1 b 3 Q 7 L C Z x d W 9 0 O 1 N l Y 3 R p b 2 4 x L 2 p i Z S A y M D A 4 L T I w M D A v Q X V 0 b 1 J l b W 9 2 Z W R D b 2 x 1 b W 5 z M S 5 7 Q 2 9 s d W 1 u M T Y 0 O S w x N j Q 4 f S Z x d W 9 0 O y w m c X V v d D t T Z W N 0 a W 9 u M S 9 q Y m U g M j A w O C 0 y M D A w L 0 F 1 d G 9 S Z W 1 v d m V k Q 2 9 s d W 1 u c z E u e 0 N v b H V t b j E 2 N T A s M T Y 0 O X 0 m c X V v d D s s J n F 1 b 3 Q 7 U 2 V j d G l v b j E v a m J l I D I w M D g t M j A w M C 9 B d X R v U m V t b 3 Z l Z E N v b H V t b n M x L n t D b 2 x 1 b W 4 x N j U x L D E 2 N T B 9 J n F 1 b 3 Q 7 L C Z x d W 9 0 O 1 N l Y 3 R p b 2 4 x L 2 p i Z S A y M D A 4 L T I w M D A v Q X V 0 b 1 J l b W 9 2 Z W R D b 2 x 1 b W 5 z M S 5 7 Q 2 9 s d W 1 u M T Y 1 M i w x N j U x f S Z x d W 9 0 O y w m c X V v d D t T Z W N 0 a W 9 u M S 9 q Y m U g M j A w O C 0 y M D A w L 0 F 1 d G 9 S Z W 1 v d m V k Q 2 9 s d W 1 u c z E u e 0 N v b H V t b j E 2 N T M s M T Y 1 M n 0 m c X V v d D s s J n F 1 b 3 Q 7 U 2 V j d G l v b j E v a m J l I D I w M D g t M j A w M C 9 B d X R v U m V t b 3 Z l Z E N v b H V t b n M x L n t D b 2 x 1 b W 4 x N j U 0 L D E 2 N T N 9 J n F 1 b 3 Q 7 L C Z x d W 9 0 O 1 N l Y 3 R p b 2 4 x L 2 p i Z S A y M D A 4 L T I w M D A v Q X V 0 b 1 J l b W 9 2 Z W R D b 2 x 1 b W 5 z M S 5 7 Q 2 9 s d W 1 u M T Y 1 N S w x N j U 0 f S Z x d W 9 0 O y w m c X V v d D t T Z W N 0 a W 9 u M S 9 q Y m U g M j A w O C 0 y M D A w L 0 F 1 d G 9 S Z W 1 v d m V k Q 2 9 s d W 1 u c z E u e 0 N v b H V t b j E 2 N T Y s M T Y 1 N X 0 m c X V v d D s s J n F 1 b 3 Q 7 U 2 V j d G l v b j E v a m J l I D I w M D g t M j A w M C 9 B d X R v U m V t b 3 Z l Z E N v b H V t b n M x L n t D b 2 x 1 b W 4 x N j U 3 L D E 2 N T Z 9 J n F 1 b 3 Q 7 L C Z x d W 9 0 O 1 N l Y 3 R p b 2 4 x L 2 p i Z S A y M D A 4 L T I w M D A v Q X V 0 b 1 J l b W 9 2 Z W R D b 2 x 1 b W 5 z M S 5 7 Q 2 9 s d W 1 u M T Y 1 O C w x N j U 3 f S Z x d W 9 0 O y w m c X V v d D t T Z W N 0 a W 9 u M S 9 q Y m U g M j A w O C 0 y M D A w L 0 F 1 d G 9 S Z W 1 v d m V k Q 2 9 s d W 1 u c z E u e 0 N v b H V t b j E 2 N T k s M T Y 1 O H 0 m c X V v d D s s J n F 1 b 3 Q 7 U 2 V j d G l v b j E v a m J l I D I w M D g t M j A w M C 9 B d X R v U m V t b 3 Z l Z E N v b H V t b n M x L n t D b 2 x 1 b W 4 x N j Y w L D E 2 N T l 9 J n F 1 b 3 Q 7 L C Z x d W 9 0 O 1 N l Y 3 R p b 2 4 x L 2 p i Z S A y M D A 4 L T I w M D A v Q X V 0 b 1 J l b W 9 2 Z W R D b 2 x 1 b W 5 z M S 5 7 Q 2 9 s d W 1 u M T Y 2 M S w x N j Y w f S Z x d W 9 0 O y w m c X V v d D t T Z W N 0 a W 9 u M S 9 q Y m U g M j A w O C 0 y M D A w L 0 F 1 d G 9 S Z W 1 v d m V k Q 2 9 s d W 1 u c z E u e 0 N v b H V t b j E 2 N j I s M T Y 2 M X 0 m c X V v d D s s J n F 1 b 3 Q 7 U 2 V j d G l v b j E v a m J l I D I w M D g t M j A w M C 9 B d X R v U m V t b 3 Z l Z E N v b H V t b n M x L n t D b 2 x 1 b W 4 x N j Y z L D E 2 N j J 9 J n F 1 b 3 Q 7 L C Z x d W 9 0 O 1 N l Y 3 R p b 2 4 x L 2 p i Z S A y M D A 4 L T I w M D A v Q X V 0 b 1 J l b W 9 2 Z W R D b 2 x 1 b W 5 z M S 5 7 Q 2 9 s d W 1 u M T Y 2 N C w x N j Y z f S Z x d W 9 0 O y w m c X V v d D t T Z W N 0 a W 9 u M S 9 q Y m U g M j A w O C 0 y M D A w L 0 F 1 d G 9 S Z W 1 v d m V k Q 2 9 s d W 1 u c z E u e 0 N v b H V t b j E 2 N j U s M T Y 2 N H 0 m c X V v d D s s J n F 1 b 3 Q 7 U 2 V j d G l v b j E v a m J l I D I w M D g t M j A w M C 9 B d X R v U m V t b 3 Z l Z E N v b H V t b n M x L n t D b 2 x 1 b W 4 x N j Y 2 L D E 2 N j V 9 J n F 1 b 3 Q 7 L C Z x d W 9 0 O 1 N l Y 3 R p b 2 4 x L 2 p i Z S A y M D A 4 L T I w M D A v Q X V 0 b 1 J l b W 9 2 Z W R D b 2 x 1 b W 5 z M S 5 7 Q 2 9 s d W 1 u M T Y 2 N y w x N j Y 2 f S Z x d W 9 0 O y w m c X V v d D t T Z W N 0 a W 9 u M S 9 q Y m U g M j A w O C 0 y M D A w L 0 F 1 d G 9 S Z W 1 v d m V k Q 2 9 s d W 1 u c z E u e 0 N v b H V t b j E 2 N j g s M T Y 2 N 3 0 m c X V v d D s s J n F 1 b 3 Q 7 U 2 V j d G l v b j E v a m J l I D I w M D g t M j A w M C 9 B d X R v U m V t b 3 Z l Z E N v b H V t b n M x L n t D b 2 x 1 b W 4 x N j Y 5 L D E 2 N j h 9 J n F 1 b 3 Q 7 L C Z x d W 9 0 O 1 N l Y 3 R p b 2 4 x L 2 p i Z S A y M D A 4 L T I w M D A v Q X V 0 b 1 J l b W 9 2 Z W R D b 2 x 1 b W 5 z M S 5 7 Q 2 9 s d W 1 u M T Y 3 M C w x N j Y 5 f S Z x d W 9 0 O y w m c X V v d D t T Z W N 0 a W 9 u M S 9 q Y m U g M j A w O C 0 y M D A w L 0 F 1 d G 9 S Z W 1 v d m V k Q 2 9 s d W 1 u c z E u e 0 N v b H V t b j E 2 N z E s M T Y 3 M H 0 m c X V v d D s s J n F 1 b 3 Q 7 U 2 V j d G l v b j E v a m J l I D I w M D g t M j A w M C 9 B d X R v U m V t b 3 Z l Z E N v b H V t b n M x L n t D b 2 x 1 b W 4 x N j c y L D E 2 N z F 9 J n F 1 b 3 Q 7 L C Z x d W 9 0 O 1 N l Y 3 R p b 2 4 x L 2 p i Z S A y M D A 4 L T I w M D A v Q X V 0 b 1 J l b W 9 2 Z W R D b 2 x 1 b W 5 z M S 5 7 Q 2 9 s d W 1 u M T Y 3 M y w x N j c y f S Z x d W 9 0 O y w m c X V v d D t T Z W N 0 a W 9 u M S 9 q Y m U g M j A w O C 0 y M D A w L 0 F 1 d G 9 S Z W 1 v d m V k Q 2 9 s d W 1 u c z E u e 0 N v b H V t b j E 2 N z Q s M T Y 3 M 3 0 m c X V v d D s s J n F 1 b 3 Q 7 U 2 V j d G l v b j E v a m J l I D I w M D g t M j A w M C 9 B d X R v U m V t b 3 Z l Z E N v b H V t b n M x L n t D b 2 x 1 b W 4 x N j c 1 L D E 2 N z R 9 J n F 1 b 3 Q 7 L C Z x d W 9 0 O 1 N l Y 3 R p b 2 4 x L 2 p i Z S A y M D A 4 L T I w M D A v Q X V 0 b 1 J l b W 9 2 Z W R D b 2 x 1 b W 5 z M S 5 7 Q 2 9 s d W 1 u M T Y 3 N i w x N j c 1 f S Z x d W 9 0 O y w m c X V v d D t T Z W N 0 a W 9 u M S 9 q Y m U g M j A w O C 0 y M D A w L 0 F 1 d G 9 S Z W 1 v d m V k Q 2 9 s d W 1 u c z E u e 0 N v b H V t b j E 2 N z c s M T Y 3 N n 0 m c X V v d D s s J n F 1 b 3 Q 7 U 2 V j d G l v b j E v a m J l I D I w M D g t M j A w M C 9 B d X R v U m V t b 3 Z l Z E N v b H V t b n M x L n t D b 2 x 1 b W 4 x N j c 4 L D E 2 N z d 9 J n F 1 b 3 Q 7 L C Z x d W 9 0 O 1 N l Y 3 R p b 2 4 x L 2 p i Z S A y M D A 4 L T I w M D A v Q X V 0 b 1 J l b W 9 2 Z W R D b 2 x 1 b W 5 z M S 5 7 Q 2 9 s d W 1 u M T Y 3 O S w x N j c 4 f S Z x d W 9 0 O y w m c X V v d D t T Z W N 0 a W 9 u M S 9 q Y m U g M j A w O C 0 y M D A w L 0 F 1 d G 9 S Z W 1 v d m V k Q 2 9 s d W 1 u c z E u e 0 N v b H V t b j E 2 O D A s M T Y 3 O X 0 m c X V v d D s s J n F 1 b 3 Q 7 U 2 V j d G l v b j E v a m J l I D I w M D g t M j A w M C 9 B d X R v U m V t b 3 Z l Z E N v b H V t b n M x L n t D b 2 x 1 b W 4 x N j g x L D E 2 O D B 9 J n F 1 b 3 Q 7 L C Z x d W 9 0 O 1 N l Y 3 R p b 2 4 x L 2 p i Z S A y M D A 4 L T I w M D A v Q X V 0 b 1 J l b W 9 2 Z W R D b 2 x 1 b W 5 z M S 5 7 Q 2 9 s d W 1 u M T Y 4 M i w x N j g x f S Z x d W 9 0 O y w m c X V v d D t T Z W N 0 a W 9 u M S 9 q Y m U g M j A w O C 0 y M D A w L 0 F 1 d G 9 S Z W 1 v d m V k Q 2 9 s d W 1 u c z E u e 0 N v b H V t b j E 2 O D M s M T Y 4 M n 0 m c X V v d D s s J n F 1 b 3 Q 7 U 2 V j d G l v b j E v a m J l I D I w M D g t M j A w M C 9 B d X R v U m V t b 3 Z l Z E N v b H V t b n M x L n t D b 2 x 1 b W 4 x N j g 0 L D E 2 O D N 9 J n F 1 b 3 Q 7 L C Z x d W 9 0 O 1 N l Y 3 R p b 2 4 x L 2 p i Z S A y M D A 4 L T I w M D A v Q X V 0 b 1 J l b W 9 2 Z W R D b 2 x 1 b W 5 z M S 5 7 Q 2 9 s d W 1 u M T Y 4 N S w x N j g 0 f S Z x d W 9 0 O y w m c X V v d D t T Z W N 0 a W 9 u M S 9 q Y m U g M j A w O C 0 y M D A w L 0 F 1 d G 9 S Z W 1 v d m V k Q 2 9 s d W 1 u c z E u e 0 N v b H V t b j E 2 O D Y s M T Y 4 N X 0 m c X V v d D s s J n F 1 b 3 Q 7 U 2 V j d G l v b j E v a m J l I D I w M D g t M j A w M C 9 B d X R v U m V t b 3 Z l Z E N v b H V t b n M x L n t D b 2 x 1 b W 4 x N j g 3 L D E 2 O D Z 9 J n F 1 b 3 Q 7 L C Z x d W 9 0 O 1 N l Y 3 R p b 2 4 x L 2 p i Z S A y M D A 4 L T I w M D A v Q X V 0 b 1 J l b W 9 2 Z W R D b 2 x 1 b W 5 z M S 5 7 Q 2 9 s d W 1 u M T Y 4 O C w x N j g 3 f S Z x d W 9 0 O y w m c X V v d D t T Z W N 0 a W 9 u M S 9 q Y m U g M j A w O C 0 y M D A w L 0 F 1 d G 9 S Z W 1 v d m V k Q 2 9 s d W 1 u c z E u e 0 N v b H V t b j E 2 O D k s M T Y 4 O H 0 m c X V v d D s s J n F 1 b 3 Q 7 U 2 V j d G l v b j E v a m J l I D I w M D g t M j A w M C 9 B d X R v U m V t b 3 Z l Z E N v b H V t b n M x L n t D b 2 x 1 b W 4 x N j k w L D E 2 O D l 9 J n F 1 b 3 Q 7 L C Z x d W 9 0 O 1 N l Y 3 R p b 2 4 x L 2 p i Z S A y M D A 4 L T I w M D A v Q X V 0 b 1 J l b W 9 2 Z W R D b 2 x 1 b W 5 z M S 5 7 Q 2 9 s d W 1 u M T Y 5 M S w x N j k w f S Z x d W 9 0 O y w m c X V v d D t T Z W N 0 a W 9 u M S 9 q Y m U g M j A w O C 0 y M D A w L 0 F 1 d G 9 S Z W 1 v d m V k Q 2 9 s d W 1 u c z E u e 0 N v b H V t b j E 2 O T I s M T Y 5 M X 0 m c X V v d D s s J n F 1 b 3 Q 7 U 2 V j d G l v b j E v a m J l I D I w M D g t M j A w M C 9 B d X R v U m V t b 3 Z l Z E N v b H V t b n M x L n t D b 2 x 1 b W 4 x N j k z L D E 2 O T J 9 J n F 1 b 3 Q 7 L C Z x d W 9 0 O 1 N l Y 3 R p b 2 4 x L 2 p i Z S A y M D A 4 L T I w M D A v Q X V 0 b 1 J l b W 9 2 Z W R D b 2 x 1 b W 5 z M S 5 7 Q 2 9 s d W 1 u M T Y 5 N C w x N j k z f S Z x d W 9 0 O y w m c X V v d D t T Z W N 0 a W 9 u M S 9 q Y m U g M j A w O C 0 y M D A w L 0 F 1 d G 9 S Z W 1 v d m V k Q 2 9 s d W 1 u c z E u e 0 N v b H V t b j E 2 O T U s M T Y 5 N H 0 m c X V v d D s s J n F 1 b 3 Q 7 U 2 V j d G l v b j E v a m J l I D I w M D g t M j A w M C 9 B d X R v U m V t b 3 Z l Z E N v b H V t b n M x L n t D b 2 x 1 b W 4 x N j k 2 L D E 2 O T V 9 J n F 1 b 3 Q 7 L C Z x d W 9 0 O 1 N l Y 3 R p b 2 4 x L 2 p i Z S A y M D A 4 L T I w M D A v Q X V 0 b 1 J l b W 9 2 Z W R D b 2 x 1 b W 5 z M S 5 7 Q 2 9 s d W 1 u M T Y 5 N y w x N j k 2 f S Z x d W 9 0 O y w m c X V v d D t T Z W N 0 a W 9 u M S 9 q Y m U g M j A w O C 0 y M D A w L 0 F 1 d G 9 S Z W 1 v d m V k Q 2 9 s d W 1 u c z E u e 0 N v b H V t b j E 2 O T g s M T Y 5 N 3 0 m c X V v d D s s J n F 1 b 3 Q 7 U 2 V j d G l v b j E v a m J l I D I w M D g t M j A w M C 9 B d X R v U m V t b 3 Z l Z E N v b H V t b n M x L n t D b 2 x 1 b W 4 x N j k 5 L D E 2 O T h 9 J n F 1 b 3 Q 7 L C Z x d W 9 0 O 1 N l Y 3 R p b 2 4 x L 2 p i Z S A y M D A 4 L T I w M D A v Q X V 0 b 1 J l b W 9 2 Z W R D b 2 x 1 b W 5 z M S 5 7 Q 2 9 s d W 1 u M T c w M C w x N j k 5 f S Z x d W 9 0 O y w m c X V v d D t T Z W N 0 a W 9 u M S 9 q Y m U g M j A w O C 0 y M D A w L 0 F 1 d G 9 S Z W 1 v d m V k Q 2 9 s d W 1 u c z E u e 0 N v b H V t b j E 3 M D E s M T c w M H 0 m c X V v d D s s J n F 1 b 3 Q 7 U 2 V j d G l v b j E v a m J l I D I w M D g t M j A w M C 9 B d X R v U m V t b 3 Z l Z E N v b H V t b n M x L n t D b 2 x 1 b W 4 x N z A y L D E 3 M D F 9 J n F 1 b 3 Q 7 L C Z x d W 9 0 O 1 N l Y 3 R p b 2 4 x L 2 p i Z S A y M D A 4 L T I w M D A v Q X V 0 b 1 J l b W 9 2 Z W R D b 2 x 1 b W 5 z M S 5 7 Q 2 9 s d W 1 u M T c w M y w x N z A y f S Z x d W 9 0 O y w m c X V v d D t T Z W N 0 a W 9 u M S 9 q Y m U g M j A w O C 0 y M D A w L 0 F 1 d G 9 S Z W 1 v d m V k Q 2 9 s d W 1 u c z E u e 0 N v b H V t b j E 3 M D Q s M T c w M 3 0 m c X V v d D s s J n F 1 b 3 Q 7 U 2 V j d G l v b j E v a m J l I D I w M D g t M j A w M C 9 B d X R v U m V t b 3 Z l Z E N v b H V t b n M x L n t D b 2 x 1 b W 4 x N z A 1 L D E 3 M D R 9 J n F 1 b 3 Q 7 L C Z x d W 9 0 O 1 N l Y 3 R p b 2 4 x L 2 p i Z S A y M D A 4 L T I w M D A v Q X V 0 b 1 J l b W 9 2 Z W R D b 2 x 1 b W 5 z M S 5 7 Q 2 9 s d W 1 u M T c w N i w x N z A 1 f S Z x d W 9 0 O y w m c X V v d D t T Z W N 0 a W 9 u M S 9 q Y m U g M j A w O C 0 y M D A w L 0 F 1 d G 9 S Z W 1 v d m V k Q 2 9 s d W 1 u c z E u e 0 N v b H V t b j E 3 M D c s M T c w N n 0 m c X V v d D s s J n F 1 b 3 Q 7 U 2 V j d G l v b j E v a m J l I D I w M D g t M j A w M C 9 B d X R v U m V t b 3 Z l Z E N v b H V t b n M x L n t D b 2 x 1 b W 4 x N z A 4 L D E 3 M D d 9 J n F 1 b 3 Q 7 L C Z x d W 9 0 O 1 N l Y 3 R p b 2 4 x L 2 p i Z S A y M D A 4 L T I w M D A v Q X V 0 b 1 J l b W 9 2 Z W R D b 2 x 1 b W 5 z M S 5 7 Q 2 9 s d W 1 u M T c w O S w x N z A 4 f S Z x d W 9 0 O y w m c X V v d D t T Z W N 0 a W 9 u M S 9 q Y m U g M j A w O C 0 y M D A w L 0 F 1 d G 9 S Z W 1 v d m V k Q 2 9 s d W 1 u c z E u e 0 N v b H V t b j E 3 M T A s M T c w O X 0 m c X V v d D s s J n F 1 b 3 Q 7 U 2 V j d G l v b j E v a m J l I D I w M D g t M j A w M C 9 B d X R v U m V t b 3 Z l Z E N v b H V t b n M x L n t D b 2 x 1 b W 4 x N z E x L D E 3 M T B 9 J n F 1 b 3 Q 7 L C Z x d W 9 0 O 1 N l Y 3 R p b 2 4 x L 2 p i Z S A y M D A 4 L T I w M D A v Q X V 0 b 1 J l b W 9 2 Z W R D b 2 x 1 b W 5 z M S 5 7 Q 2 9 s d W 1 u M T c x M i w x N z E x f S Z x d W 9 0 O y w m c X V v d D t T Z W N 0 a W 9 u M S 9 q Y m U g M j A w O C 0 y M D A w L 0 F 1 d G 9 S Z W 1 v d m V k Q 2 9 s d W 1 u c z E u e 0 N v b H V t b j E 3 M T M s M T c x M n 0 m c X V v d D s s J n F 1 b 3 Q 7 U 2 V j d G l v b j E v a m J l I D I w M D g t M j A w M C 9 B d X R v U m V t b 3 Z l Z E N v b H V t b n M x L n t D b 2 x 1 b W 4 x N z E 0 L D E 3 M T N 9 J n F 1 b 3 Q 7 L C Z x d W 9 0 O 1 N l Y 3 R p b 2 4 x L 2 p i Z S A y M D A 4 L T I w M D A v Q X V 0 b 1 J l b W 9 2 Z W R D b 2 x 1 b W 5 z M S 5 7 Q 2 9 s d W 1 u M T c x N S w x N z E 0 f S Z x d W 9 0 O y w m c X V v d D t T Z W N 0 a W 9 u M S 9 q Y m U g M j A w O C 0 y M D A w L 0 F 1 d G 9 S Z W 1 v d m V k Q 2 9 s d W 1 u c z E u e 0 N v b H V t b j E 3 M T Y s M T c x N X 0 m c X V v d D s s J n F 1 b 3 Q 7 U 2 V j d G l v b j E v a m J l I D I w M D g t M j A w M C 9 B d X R v U m V t b 3 Z l Z E N v b H V t b n M x L n t D b 2 x 1 b W 4 x N z E 3 L D E 3 M T Z 9 J n F 1 b 3 Q 7 L C Z x d W 9 0 O 1 N l Y 3 R p b 2 4 x L 2 p i Z S A y M D A 4 L T I w M D A v Q X V 0 b 1 J l b W 9 2 Z W R D b 2 x 1 b W 5 z M S 5 7 Q 2 9 s d W 1 u M T c x O C w x N z E 3 f S Z x d W 9 0 O y w m c X V v d D t T Z W N 0 a W 9 u M S 9 q Y m U g M j A w O C 0 y M D A w L 0 F 1 d G 9 S Z W 1 v d m V k Q 2 9 s d W 1 u c z E u e 0 N v b H V t b j E 3 M T k s M T c x O H 0 m c X V v d D s s J n F 1 b 3 Q 7 U 2 V j d G l v b j E v a m J l I D I w M D g t M j A w M C 9 B d X R v U m V t b 3 Z l Z E N v b H V t b n M x L n t D b 2 x 1 b W 4 x N z I w L D E 3 M T l 9 J n F 1 b 3 Q 7 L C Z x d W 9 0 O 1 N l Y 3 R p b 2 4 x L 2 p i Z S A y M D A 4 L T I w M D A v Q X V 0 b 1 J l b W 9 2 Z W R D b 2 x 1 b W 5 z M S 5 7 Q 2 9 s d W 1 u M T c y M S w x N z I w f S Z x d W 9 0 O y w m c X V v d D t T Z W N 0 a W 9 u M S 9 q Y m U g M j A w O C 0 y M D A w L 0 F 1 d G 9 S Z W 1 v d m V k Q 2 9 s d W 1 u c z E u e 0 N v b H V t b j E 3 M j I s M T c y M X 0 m c X V v d D s s J n F 1 b 3 Q 7 U 2 V j d G l v b j E v a m J l I D I w M D g t M j A w M C 9 B d X R v U m V t b 3 Z l Z E N v b H V t b n M x L n t D b 2 x 1 b W 4 x N z I z L D E 3 M j J 9 J n F 1 b 3 Q 7 L C Z x d W 9 0 O 1 N l Y 3 R p b 2 4 x L 2 p i Z S A y M D A 4 L T I w M D A v Q X V 0 b 1 J l b W 9 2 Z W R D b 2 x 1 b W 5 z M S 5 7 Q 2 9 s d W 1 u M T c y N C w x N z I z f S Z x d W 9 0 O y w m c X V v d D t T Z W N 0 a W 9 u M S 9 q Y m U g M j A w O C 0 y M D A w L 0 F 1 d G 9 S Z W 1 v d m V k Q 2 9 s d W 1 u c z E u e 0 N v b H V t b j E 3 M j U s M T c y N H 0 m c X V v d D s s J n F 1 b 3 Q 7 U 2 V j d G l v b j E v a m J l I D I w M D g t M j A w M C 9 B d X R v U m V t b 3 Z l Z E N v b H V t b n M x L n t D b 2 x 1 b W 4 x N z I 2 L D E 3 M j V 9 J n F 1 b 3 Q 7 L C Z x d W 9 0 O 1 N l Y 3 R p b 2 4 x L 2 p i Z S A y M D A 4 L T I w M D A v Q X V 0 b 1 J l b W 9 2 Z W R D b 2 x 1 b W 5 z M S 5 7 Q 2 9 s d W 1 u M T c y N y w x N z I 2 f S Z x d W 9 0 O y w m c X V v d D t T Z W N 0 a W 9 u M S 9 q Y m U g M j A w O C 0 y M D A w L 0 F 1 d G 9 S Z W 1 v d m V k Q 2 9 s d W 1 u c z E u e 0 N v b H V t b j E 3 M j g s M T c y N 3 0 m c X V v d D s s J n F 1 b 3 Q 7 U 2 V j d G l v b j E v a m J l I D I w M D g t M j A w M C 9 B d X R v U m V t b 3 Z l Z E N v b H V t b n M x L n t D b 2 x 1 b W 4 x N z I 5 L D E 3 M j h 9 J n F 1 b 3 Q 7 L C Z x d W 9 0 O 1 N l Y 3 R p b 2 4 x L 2 p i Z S A y M D A 4 L T I w M D A v Q X V 0 b 1 J l b W 9 2 Z W R D b 2 x 1 b W 5 z M S 5 7 Q 2 9 s d W 1 u M T c z M C w x N z I 5 f S Z x d W 9 0 O y w m c X V v d D t T Z W N 0 a W 9 u M S 9 q Y m U g M j A w O C 0 y M D A w L 0 F 1 d G 9 S Z W 1 v d m V k Q 2 9 s d W 1 u c z E u e 0 N v b H V t b j E 3 M z E s M T c z M H 0 m c X V v d D s s J n F 1 b 3 Q 7 U 2 V j d G l v b j E v a m J l I D I w M D g t M j A w M C 9 B d X R v U m V t b 3 Z l Z E N v b H V t b n M x L n t D b 2 x 1 b W 4 x N z M y L D E 3 M z F 9 J n F 1 b 3 Q 7 L C Z x d W 9 0 O 1 N l Y 3 R p b 2 4 x L 2 p i Z S A y M D A 4 L T I w M D A v Q X V 0 b 1 J l b W 9 2 Z W R D b 2 x 1 b W 5 z M S 5 7 Q 2 9 s d W 1 u M T c z M y w x N z M y f S Z x d W 9 0 O y w m c X V v d D t T Z W N 0 a W 9 u M S 9 q Y m U g M j A w O C 0 y M D A w L 0 F 1 d G 9 S Z W 1 v d m V k Q 2 9 s d W 1 u c z E u e 0 N v b H V t b j E 3 M z Q s M T c z M 3 0 m c X V v d D s s J n F 1 b 3 Q 7 U 2 V j d G l v b j E v a m J l I D I w M D g t M j A w M C 9 B d X R v U m V t b 3 Z l Z E N v b H V t b n M x L n t D b 2 x 1 b W 4 x N z M 1 L D E 3 M z R 9 J n F 1 b 3 Q 7 L C Z x d W 9 0 O 1 N l Y 3 R p b 2 4 x L 2 p i Z S A y M D A 4 L T I w M D A v Q X V 0 b 1 J l b W 9 2 Z W R D b 2 x 1 b W 5 z M S 5 7 Q 2 9 s d W 1 u M T c z N i w x N z M 1 f S Z x d W 9 0 O y w m c X V v d D t T Z W N 0 a W 9 u M S 9 q Y m U g M j A w O C 0 y M D A w L 0 F 1 d G 9 S Z W 1 v d m V k Q 2 9 s d W 1 u c z E u e 0 N v b H V t b j E 3 M z c s M T c z N n 0 m c X V v d D s s J n F 1 b 3 Q 7 U 2 V j d G l v b j E v a m J l I D I w M D g t M j A w M C 9 B d X R v U m V t b 3 Z l Z E N v b H V t b n M x L n t D b 2 x 1 b W 4 x N z M 4 L D E 3 M z d 9 J n F 1 b 3 Q 7 L C Z x d W 9 0 O 1 N l Y 3 R p b 2 4 x L 2 p i Z S A y M D A 4 L T I w M D A v Q X V 0 b 1 J l b W 9 2 Z W R D b 2 x 1 b W 5 z M S 5 7 Q 2 9 s d W 1 u M T c z O S w x N z M 4 f S Z x d W 9 0 O y w m c X V v d D t T Z W N 0 a W 9 u M S 9 q Y m U g M j A w O C 0 y M D A w L 0 F 1 d G 9 S Z W 1 v d m V k Q 2 9 s d W 1 u c z E u e 0 N v b H V t b j E 3 N D A s M T c z O X 0 m c X V v d D s s J n F 1 b 3 Q 7 U 2 V j d G l v b j E v a m J l I D I w M D g t M j A w M C 9 B d X R v U m V t b 3 Z l Z E N v b H V t b n M x L n t D b 2 x 1 b W 4 x N z Q x L D E 3 N D B 9 J n F 1 b 3 Q 7 L C Z x d W 9 0 O 1 N l Y 3 R p b 2 4 x L 2 p i Z S A y M D A 4 L T I w M D A v Q X V 0 b 1 J l b W 9 2 Z W R D b 2 x 1 b W 5 z M S 5 7 Q 2 9 s d W 1 u M T c 0 M i w x N z Q x f S Z x d W 9 0 O y w m c X V v d D t T Z W N 0 a W 9 u M S 9 q Y m U g M j A w O C 0 y M D A w L 0 F 1 d G 9 S Z W 1 v d m V k Q 2 9 s d W 1 u c z E u e 0 N v b H V t b j E 3 N D M s M T c 0 M n 0 m c X V v d D s s J n F 1 b 3 Q 7 U 2 V j d G l v b j E v a m J l I D I w M D g t M j A w M C 9 B d X R v U m V t b 3 Z l Z E N v b H V t b n M x L n t D b 2 x 1 b W 4 x N z Q 0 L D E 3 N D N 9 J n F 1 b 3 Q 7 L C Z x d W 9 0 O 1 N l Y 3 R p b 2 4 x L 2 p i Z S A y M D A 4 L T I w M D A v Q X V 0 b 1 J l b W 9 2 Z W R D b 2 x 1 b W 5 z M S 5 7 Q 2 9 s d W 1 u M T c 0 N S w x N z Q 0 f S Z x d W 9 0 O y w m c X V v d D t T Z W N 0 a W 9 u M S 9 q Y m U g M j A w O C 0 y M D A w L 0 F 1 d G 9 S Z W 1 v d m V k Q 2 9 s d W 1 u c z E u e 0 N v b H V t b j E 3 N D Y s M T c 0 N X 0 m c X V v d D s s J n F 1 b 3 Q 7 U 2 V j d G l v b j E v a m J l I D I w M D g t M j A w M C 9 B d X R v U m V t b 3 Z l Z E N v b H V t b n M x L n t D b 2 x 1 b W 4 x N z Q 3 L D E 3 N D Z 9 J n F 1 b 3 Q 7 L C Z x d W 9 0 O 1 N l Y 3 R p b 2 4 x L 2 p i Z S A y M D A 4 L T I w M D A v Q X V 0 b 1 J l b W 9 2 Z W R D b 2 x 1 b W 5 z M S 5 7 Q 2 9 s d W 1 u M T c 0 O C w x N z Q 3 f S Z x d W 9 0 O y w m c X V v d D t T Z W N 0 a W 9 u M S 9 q Y m U g M j A w O C 0 y M D A w L 0 F 1 d G 9 S Z W 1 v d m V k Q 2 9 s d W 1 u c z E u e 0 N v b H V t b j E 3 N D k s M T c 0 O H 0 m c X V v d D s s J n F 1 b 3 Q 7 U 2 V j d G l v b j E v a m J l I D I w M D g t M j A w M C 9 B d X R v U m V t b 3 Z l Z E N v b H V t b n M x L n t D b 2 x 1 b W 4 x N z U w L D E 3 N D l 9 J n F 1 b 3 Q 7 L C Z x d W 9 0 O 1 N l Y 3 R p b 2 4 x L 2 p i Z S A y M D A 4 L T I w M D A v Q X V 0 b 1 J l b W 9 2 Z W R D b 2 x 1 b W 5 z M S 5 7 Q 2 9 s d W 1 u M T c 1 M S w x N z U w f S Z x d W 9 0 O y w m c X V v d D t T Z W N 0 a W 9 u M S 9 q Y m U g M j A w O C 0 y M D A w L 0 F 1 d G 9 S Z W 1 v d m V k Q 2 9 s d W 1 u c z E u e 0 N v b H V t b j E 3 N T I s M T c 1 M X 0 m c X V v d D s s J n F 1 b 3 Q 7 U 2 V j d G l v b j E v a m J l I D I w M D g t M j A w M C 9 B d X R v U m V t b 3 Z l Z E N v b H V t b n M x L n t D b 2 x 1 b W 4 x N z U z L D E 3 N T J 9 J n F 1 b 3 Q 7 L C Z x d W 9 0 O 1 N l Y 3 R p b 2 4 x L 2 p i Z S A y M D A 4 L T I w M D A v Q X V 0 b 1 J l b W 9 2 Z W R D b 2 x 1 b W 5 z M S 5 7 Q 2 9 s d W 1 u M T c 1 N C w x N z U z f S Z x d W 9 0 O y w m c X V v d D t T Z W N 0 a W 9 u M S 9 q Y m U g M j A w O C 0 y M D A w L 0 F 1 d G 9 S Z W 1 v d m V k Q 2 9 s d W 1 u c z E u e 0 N v b H V t b j E 3 N T U s M T c 1 N H 0 m c X V v d D s s J n F 1 b 3 Q 7 U 2 V j d G l v b j E v a m J l I D I w M D g t M j A w M C 9 B d X R v U m V t b 3 Z l Z E N v b H V t b n M x L n t D b 2 x 1 b W 4 x N z U 2 L D E 3 N T V 9 J n F 1 b 3 Q 7 L C Z x d W 9 0 O 1 N l Y 3 R p b 2 4 x L 2 p i Z S A y M D A 4 L T I w M D A v Q X V 0 b 1 J l b W 9 2 Z W R D b 2 x 1 b W 5 z M S 5 7 Q 2 9 s d W 1 u M T c 1 N y w x N z U 2 f S Z x d W 9 0 O y w m c X V v d D t T Z W N 0 a W 9 u M S 9 q Y m U g M j A w O C 0 y M D A w L 0 F 1 d G 9 S Z W 1 v d m V k Q 2 9 s d W 1 u c z E u e 0 N v b H V t b j E 3 N T g s M T c 1 N 3 0 m c X V v d D s s J n F 1 b 3 Q 7 U 2 V j d G l v b j E v a m J l I D I w M D g t M j A w M C 9 B d X R v U m V t b 3 Z l Z E N v b H V t b n M x L n t D b 2 x 1 b W 4 x N z U 5 L D E 3 N T h 9 J n F 1 b 3 Q 7 L C Z x d W 9 0 O 1 N l Y 3 R p b 2 4 x L 2 p i Z S A y M D A 4 L T I w M D A v Q X V 0 b 1 J l b W 9 2 Z W R D b 2 x 1 b W 5 z M S 5 7 Q 2 9 s d W 1 u M T c 2 M C w x N z U 5 f S Z x d W 9 0 O y w m c X V v d D t T Z W N 0 a W 9 u M S 9 q Y m U g M j A w O C 0 y M D A w L 0 F 1 d G 9 S Z W 1 v d m V k Q 2 9 s d W 1 u c z E u e 0 N v b H V t b j E 3 N j E s M T c 2 M H 0 m c X V v d D s s J n F 1 b 3 Q 7 U 2 V j d G l v b j E v a m J l I D I w M D g t M j A w M C 9 B d X R v U m V t b 3 Z l Z E N v b H V t b n M x L n t D b 2 x 1 b W 4 x N z Y y L D E 3 N j F 9 J n F 1 b 3 Q 7 L C Z x d W 9 0 O 1 N l Y 3 R p b 2 4 x L 2 p i Z S A y M D A 4 L T I w M D A v Q X V 0 b 1 J l b W 9 2 Z W R D b 2 x 1 b W 5 z M S 5 7 Q 2 9 s d W 1 u M T c 2 M y w x N z Y y f S Z x d W 9 0 O y w m c X V v d D t T Z W N 0 a W 9 u M S 9 q Y m U g M j A w O C 0 y M D A w L 0 F 1 d G 9 S Z W 1 v d m V k Q 2 9 s d W 1 u c z E u e 0 N v b H V t b j E 3 N j Q s M T c 2 M 3 0 m c X V v d D s s J n F 1 b 3 Q 7 U 2 V j d G l v b j E v a m J l I D I w M D g t M j A w M C 9 B d X R v U m V t b 3 Z l Z E N v b H V t b n M x L n t D b 2 x 1 b W 4 x N z Y 1 L D E 3 N j R 9 J n F 1 b 3 Q 7 L C Z x d W 9 0 O 1 N l Y 3 R p b 2 4 x L 2 p i Z S A y M D A 4 L T I w M D A v Q X V 0 b 1 J l b W 9 2 Z W R D b 2 x 1 b W 5 z M S 5 7 Q 2 9 s d W 1 u M T c 2 N i w x N z Y 1 f S Z x d W 9 0 O y w m c X V v d D t T Z W N 0 a W 9 u M S 9 q Y m U g M j A w O C 0 y M D A w L 0 F 1 d G 9 S Z W 1 v d m V k Q 2 9 s d W 1 u c z E u e 0 N v b H V t b j E 3 N j c s M T c 2 N n 0 m c X V v d D s s J n F 1 b 3 Q 7 U 2 V j d G l v b j E v a m J l I D I w M D g t M j A w M C 9 B d X R v U m V t b 3 Z l Z E N v b H V t b n M x L n t D b 2 x 1 b W 4 x N z Y 4 L D E 3 N j d 9 J n F 1 b 3 Q 7 L C Z x d W 9 0 O 1 N l Y 3 R p b 2 4 x L 2 p i Z S A y M D A 4 L T I w M D A v Q X V 0 b 1 J l b W 9 2 Z W R D b 2 x 1 b W 5 z M S 5 7 Q 2 9 s d W 1 u M T c 2 O S w x N z Y 4 f S Z x d W 9 0 O y w m c X V v d D t T Z W N 0 a W 9 u M S 9 q Y m U g M j A w O C 0 y M D A w L 0 F 1 d G 9 S Z W 1 v d m V k Q 2 9 s d W 1 u c z E u e 0 N v b H V t b j E 3 N z A s M T c 2 O X 0 m c X V v d D s s J n F 1 b 3 Q 7 U 2 V j d G l v b j E v a m J l I D I w M D g t M j A w M C 9 B d X R v U m V t b 3 Z l Z E N v b H V t b n M x L n t D b 2 x 1 b W 4 x N z c x L D E 3 N z B 9 J n F 1 b 3 Q 7 L C Z x d W 9 0 O 1 N l Y 3 R p b 2 4 x L 2 p i Z S A y M D A 4 L T I w M D A v Q X V 0 b 1 J l b W 9 2 Z W R D b 2 x 1 b W 5 z M S 5 7 Q 2 9 s d W 1 u M T c 3 M i w x N z c x f S Z x d W 9 0 O y w m c X V v d D t T Z W N 0 a W 9 u M S 9 q Y m U g M j A w O C 0 y M D A w L 0 F 1 d G 9 S Z W 1 v d m V k Q 2 9 s d W 1 u c z E u e 0 N v b H V t b j E 3 N z M s M T c 3 M n 0 m c X V v d D s s J n F 1 b 3 Q 7 U 2 V j d G l v b j E v a m J l I D I w M D g t M j A w M C 9 B d X R v U m V t b 3 Z l Z E N v b H V t b n M x L n t D b 2 x 1 b W 4 x N z c 0 L D E 3 N z N 9 J n F 1 b 3 Q 7 L C Z x d W 9 0 O 1 N l Y 3 R p b 2 4 x L 2 p i Z S A y M D A 4 L T I w M D A v Q X V 0 b 1 J l b W 9 2 Z W R D b 2 x 1 b W 5 z M S 5 7 Q 2 9 s d W 1 u M T c 3 N S w x N z c 0 f S Z x d W 9 0 O y w m c X V v d D t T Z W N 0 a W 9 u M S 9 q Y m U g M j A w O C 0 y M D A w L 0 F 1 d G 9 S Z W 1 v d m V k Q 2 9 s d W 1 u c z E u e 0 N v b H V t b j E 3 N z Y s M T c 3 N X 0 m c X V v d D s s J n F 1 b 3 Q 7 U 2 V j d G l v b j E v a m J l I D I w M D g t M j A w M C 9 B d X R v U m V t b 3 Z l Z E N v b H V t b n M x L n t D b 2 x 1 b W 4 x N z c 3 L D E 3 N z Z 9 J n F 1 b 3 Q 7 L C Z x d W 9 0 O 1 N l Y 3 R p b 2 4 x L 2 p i Z S A y M D A 4 L T I w M D A v Q X V 0 b 1 J l b W 9 2 Z W R D b 2 x 1 b W 5 z M S 5 7 Q 2 9 s d W 1 u M T c 3 O C w x N z c 3 f S Z x d W 9 0 O y w m c X V v d D t T Z W N 0 a W 9 u M S 9 q Y m U g M j A w O C 0 y M D A w L 0 F 1 d G 9 S Z W 1 v d m V k Q 2 9 s d W 1 u c z E u e 0 N v b H V t b j E 3 N z k s M T c 3 O H 0 m c X V v d D s s J n F 1 b 3 Q 7 U 2 V j d G l v b j E v a m J l I D I w M D g t M j A w M C 9 B d X R v U m V t b 3 Z l Z E N v b H V t b n M x L n t D b 2 x 1 b W 4 x N z g w L D E 3 N z l 9 J n F 1 b 3 Q 7 L C Z x d W 9 0 O 1 N l Y 3 R p b 2 4 x L 2 p i Z S A y M D A 4 L T I w M D A v Q X V 0 b 1 J l b W 9 2 Z W R D b 2 x 1 b W 5 z M S 5 7 Q 2 9 s d W 1 u M T c 4 M S w x N z g w f S Z x d W 9 0 O y w m c X V v d D t T Z W N 0 a W 9 u M S 9 q Y m U g M j A w O C 0 y M D A w L 0 F 1 d G 9 S Z W 1 v d m V k Q 2 9 s d W 1 u c z E u e 0 N v b H V t b j E 3 O D I s M T c 4 M X 0 m c X V v d D s s J n F 1 b 3 Q 7 U 2 V j d G l v b j E v a m J l I D I w M D g t M j A w M C 9 B d X R v U m V t b 3 Z l Z E N v b H V t b n M x L n t D b 2 x 1 b W 4 x N z g z L D E 3 O D J 9 J n F 1 b 3 Q 7 L C Z x d W 9 0 O 1 N l Y 3 R p b 2 4 x L 2 p i Z S A y M D A 4 L T I w M D A v Q X V 0 b 1 J l b W 9 2 Z W R D b 2 x 1 b W 5 z M S 5 7 Q 2 9 s d W 1 u M T c 4 N C w x N z g z f S Z x d W 9 0 O y w m c X V v d D t T Z W N 0 a W 9 u M S 9 q Y m U g M j A w O C 0 y M D A w L 0 F 1 d G 9 S Z W 1 v d m V k Q 2 9 s d W 1 u c z E u e 0 N v b H V t b j E 3 O D U s M T c 4 N H 0 m c X V v d D s s J n F 1 b 3 Q 7 U 2 V j d G l v b j E v a m J l I D I w M D g t M j A w M C 9 B d X R v U m V t b 3 Z l Z E N v b H V t b n M x L n t D b 2 x 1 b W 4 x N z g 2 L D E 3 O D V 9 J n F 1 b 3 Q 7 L C Z x d W 9 0 O 1 N l Y 3 R p b 2 4 x L 2 p i Z S A y M D A 4 L T I w M D A v Q X V 0 b 1 J l b W 9 2 Z W R D b 2 x 1 b W 5 z M S 5 7 Q 2 9 s d W 1 u M T c 4 N y w x N z g 2 f S Z x d W 9 0 O y w m c X V v d D t T Z W N 0 a W 9 u M S 9 q Y m U g M j A w O C 0 y M D A w L 0 F 1 d G 9 S Z W 1 v d m V k Q 2 9 s d W 1 u c z E u e 0 N v b H V t b j E 3 O D g s M T c 4 N 3 0 m c X V v d D s s J n F 1 b 3 Q 7 U 2 V j d G l v b j E v a m J l I D I w M D g t M j A w M C 9 B d X R v U m V t b 3 Z l Z E N v b H V t b n M x L n t D b 2 x 1 b W 4 x N z g 5 L D E 3 O D h 9 J n F 1 b 3 Q 7 L C Z x d W 9 0 O 1 N l Y 3 R p b 2 4 x L 2 p i Z S A y M D A 4 L T I w M D A v Q X V 0 b 1 J l b W 9 2 Z W R D b 2 x 1 b W 5 z M S 5 7 Q 2 9 s d W 1 u M T c 5 M C w x N z g 5 f S Z x d W 9 0 O y w m c X V v d D t T Z W N 0 a W 9 u M S 9 q Y m U g M j A w O C 0 y M D A w L 0 F 1 d G 9 S Z W 1 v d m V k Q 2 9 s d W 1 u c z E u e 0 N v b H V t b j E 3 O T E s M T c 5 M H 0 m c X V v d D s s J n F 1 b 3 Q 7 U 2 V j d G l v b j E v a m J l I D I w M D g t M j A w M C 9 B d X R v U m V t b 3 Z l Z E N v b H V t b n M x L n t D b 2 x 1 b W 4 x N z k y L D E 3 O T F 9 J n F 1 b 3 Q 7 L C Z x d W 9 0 O 1 N l Y 3 R p b 2 4 x L 2 p i Z S A y M D A 4 L T I w M D A v Q X V 0 b 1 J l b W 9 2 Z W R D b 2 x 1 b W 5 z M S 5 7 Q 2 9 s d W 1 u M T c 5 M y w x N z k y f S Z x d W 9 0 O y w m c X V v d D t T Z W N 0 a W 9 u M S 9 q Y m U g M j A w O C 0 y M D A w L 0 F 1 d G 9 S Z W 1 v d m V k Q 2 9 s d W 1 u c z E u e 0 N v b H V t b j E 3 O T Q s M T c 5 M 3 0 m c X V v d D s s J n F 1 b 3 Q 7 U 2 V j d G l v b j E v a m J l I D I w M D g t M j A w M C 9 B d X R v U m V t b 3 Z l Z E N v b H V t b n M x L n t D b 2 x 1 b W 4 x N z k 1 L D E 3 O T R 9 J n F 1 b 3 Q 7 L C Z x d W 9 0 O 1 N l Y 3 R p b 2 4 x L 2 p i Z S A y M D A 4 L T I w M D A v Q X V 0 b 1 J l b W 9 2 Z W R D b 2 x 1 b W 5 z M S 5 7 Q 2 9 s d W 1 u M T c 5 N i w x N z k 1 f S Z x d W 9 0 O y w m c X V v d D t T Z W N 0 a W 9 u M S 9 q Y m U g M j A w O C 0 y M D A w L 0 F 1 d G 9 S Z W 1 v d m V k Q 2 9 s d W 1 u c z E u e 0 N v b H V t b j E 3 O T c s M T c 5 N n 0 m c X V v d D s s J n F 1 b 3 Q 7 U 2 V j d G l v b j E v a m J l I D I w M D g t M j A w M C 9 B d X R v U m V t b 3 Z l Z E N v b H V t b n M x L n t D b 2 x 1 b W 4 x N z k 4 L D E 3 O T d 9 J n F 1 b 3 Q 7 L C Z x d W 9 0 O 1 N l Y 3 R p b 2 4 x L 2 p i Z S A y M D A 4 L T I w M D A v Q X V 0 b 1 J l b W 9 2 Z W R D b 2 x 1 b W 5 z M S 5 7 Q 2 9 s d W 1 u M T c 5 O S w x N z k 4 f S Z x d W 9 0 O y w m c X V v d D t T Z W N 0 a W 9 u M S 9 q Y m U g M j A w O C 0 y M D A w L 0 F 1 d G 9 S Z W 1 v d m V k Q 2 9 s d W 1 u c z E u e 0 N v b H V t b j E 4 M D A s M T c 5 O X 0 m c X V v d D s s J n F 1 b 3 Q 7 U 2 V j d G l v b j E v a m J l I D I w M D g t M j A w M C 9 B d X R v U m V t b 3 Z l Z E N v b H V t b n M x L n t D b 2 x 1 b W 4 x O D A x L D E 4 M D B 9 J n F 1 b 3 Q 7 L C Z x d W 9 0 O 1 N l Y 3 R p b 2 4 x L 2 p i Z S A y M D A 4 L T I w M D A v Q X V 0 b 1 J l b W 9 2 Z W R D b 2 x 1 b W 5 z M S 5 7 Q 2 9 s d W 1 u M T g w M i w x O D A x f S Z x d W 9 0 O y w m c X V v d D t T Z W N 0 a W 9 u M S 9 q Y m U g M j A w O C 0 y M D A w L 0 F 1 d G 9 S Z W 1 v d m V k Q 2 9 s d W 1 u c z E u e 0 N v b H V t b j E 4 M D M s M T g w M n 0 m c X V v d D s s J n F 1 b 3 Q 7 U 2 V j d G l v b j E v a m J l I D I w M D g t M j A w M C 9 B d X R v U m V t b 3 Z l Z E N v b H V t b n M x L n t D b 2 x 1 b W 4 x O D A 0 L D E 4 M D N 9 J n F 1 b 3 Q 7 L C Z x d W 9 0 O 1 N l Y 3 R p b 2 4 x L 2 p i Z S A y M D A 4 L T I w M D A v Q X V 0 b 1 J l b W 9 2 Z W R D b 2 x 1 b W 5 z M S 5 7 Q 2 9 s d W 1 u M T g w N S w x O D A 0 f S Z x d W 9 0 O y w m c X V v d D t T Z W N 0 a W 9 u M S 9 q Y m U g M j A w O C 0 y M D A w L 0 F 1 d G 9 S Z W 1 v d m V k Q 2 9 s d W 1 u c z E u e 0 N v b H V t b j E 4 M D Y s M T g w N X 0 m c X V v d D s s J n F 1 b 3 Q 7 U 2 V j d G l v b j E v a m J l I D I w M D g t M j A w M C 9 B d X R v U m V t b 3 Z l Z E N v b H V t b n M x L n t D b 2 x 1 b W 4 x O D A 3 L D E 4 M D Z 9 J n F 1 b 3 Q 7 L C Z x d W 9 0 O 1 N l Y 3 R p b 2 4 x L 2 p i Z S A y M D A 4 L T I w M D A v Q X V 0 b 1 J l b W 9 2 Z W R D b 2 x 1 b W 5 z M S 5 7 Q 2 9 s d W 1 u M T g w O C w x O D A 3 f S Z x d W 9 0 O y w m c X V v d D t T Z W N 0 a W 9 u M S 9 q Y m U g M j A w O C 0 y M D A w L 0 F 1 d G 9 S Z W 1 v d m V k Q 2 9 s d W 1 u c z E u e 0 N v b H V t b j E 4 M D k s M T g w O H 0 m c X V v d D s s J n F 1 b 3 Q 7 U 2 V j d G l v b j E v a m J l I D I w M D g t M j A w M C 9 B d X R v U m V t b 3 Z l Z E N v b H V t b n M x L n t D b 2 x 1 b W 4 x O D E w L D E 4 M D l 9 J n F 1 b 3 Q 7 L C Z x d W 9 0 O 1 N l Y 3 R p b 2 4 x L 2 p i Z S A y M D A 4 L T I w M D A v Q X V 0 b 1 J l b W 9 2 Z W R D b 2 x 1 b W 5 z M S 5 7 Q 2 9 s d W 1 u M T g x M S w x O D E w f S Z x d W 9 0 O y w m c X V v d D t T Z W N 0 a W 9 u M S 9 q Y m U g M j A w O C 0 y M D A w L 0 F 1 d G 9 S Z W 1 v d m V k Q 2 9 s d W 1 u c z E u e 0 N v b H V t b j E 4 M T I s M T g x M X 0 m c X V v d D s s J n F 1 b 3 Q 7 U 2 V j d G l v b j E v a m J l I D I w M D g t M j A w M C 9 B d X R v U m V t b 3 Z l Z E N v b H V t b n M x L n t D b 2 x 1 b W 4 x O D E z L D E 4 M T J 9 J n F 1 b 3 Q 7 L C Z x d W 9 0 O 1 N l Y 3 R p b 2 4 x L 2 p i Z S A y M D A 4 L T I w M D A v Q X V 0 b 1 J l b W 9 2 Z W R D b 2 x 1 b W 5 z M S 5 7 Q 2 9 s d W 1 u M T g x N C w x O D E z f S Z x d W 9 0 O y w m c X V v d D t T Z W N 0 a W 9 u M S 9 q Y m U g M j A w O C 0 y M D A w L 0 F 1 d G 9 S Z W 1 v d m V k Q 2 9 s d W 1 u c z E u e 0 N v b H V t b j E 4 M T U s M T g x N H 0 m c X V v d D s s J n F 1 b 3 Q 7 U 2 V j d G l v b j E v a m J l I D I w M D g t M j A w M C 9 B d X R v U m V t b 3 Z l Z E N v b H V t b n M x L n t D b 2 x 1 b W 4 x O D E 2 L D E 4 M T V 9 J n F 1 b 3 Q 7 L C Z x d W 9 0 O 1 N l Y 3 R p b 2 4 x L 2 p i Z S A y M D A 4 L T I w M D A v Q X V 0 b 1 J l b W 9 2 Z W R D b 2 x 1 b W 5 z M S 5 7 Q 2 9 s d W 1 u M T g x N y w x O D E 2 f S Z x d W 9 0 O y w m c X V v d D t T Z W N 0 a W 9 u M S 9 q Y m U g M j A w O C 0 y M D A w L 0 F 1 d G 9 S Z W 1 v d m V k Q 2 9 s d W 1 u c z E u e 0 N v b H V t b j E 4 M T g s M T g x N 3 0 m c X V v d D s s J n F 1 b 3 Q 7 U 2 V j d G l v b j E v a m J l I D I w M D g t M j A w M C 9 B d X R v U m V t b 3 Z l Z E N v b H V t b n M x L n t D b 2 x 1 b W 4 x O D E 5 L D E 4 M T h 9 J n F 1 b 3 Q 7 L C Z x d W 9 0 O 1 N l Y 3 R p b 2 4 x L 2 p i Z S A y M D A 4 L T I w M D A v Q X V 0 b 1 J l b W 9 2 Z W R D b 2 x 1 b W 5 z M S 5 7 Q 2 9 s d W 1 u M T g y M C w x O D E 5 f S Z x d W 9 0 O y w m c X V v d D t T Z W N 0 a W 9 u M S 9 q Y m U g M j A w O C 0 y M D A w L 0 F 1 d G 9 S Z W 1 v d m V k Q 2 9 s d W 1 u c z E u e 0 N v b H V t b j E 4 M j E s M T g y M H 0 m c X V v d D s s J n F 1 b 3 Q 7 U 2 V j d G l v b j E v a m J l I D I w M D g t M j A w M C 9 B d X R v U m V t b 3 Z l Z E N v b H V t b n M x L n t D b 2 x 1 b W 4 x O D I y L D E 4 M j F 9 J n F 1 b 3 Q 7 L C Z x d W 9 0 O 1 N l Y 3 R p b 2 4 x L 2 p i Z S A y M D A 4 L T I w M D A v Q X V 0 b 1 J l b W 9 2 Z W R D b 2 x 1 b W 5 z M S 5 7 Q 2 9 s d W 1 u M T g y M y w x O D I y f S Z x d W 9 0 O y w m c X V v d D t T Z W N 0 a W 9 u M S 9 q Y m U g M j A w O C 0 y M D A w L 0 F 1 d G 9 S Z W 1 v d m V k Q 2 9 s d W 1 u c z E u e 0 N v b H V t b j E 4 M j Q s M T g y M 3 0 m c X V v d D s s J n F 1 b 3 Q 7 U 2 V j d G l v b j E v a m J l I D I w M D g t M j A w M C 9 B d X R v U m V t b 3 Z l Z E N v b H V t b n M x L n t D b 2 x 1 b W 4 x O D I 1 L D E 4 M j R 9 J n F 1 b 3 Q 7 L C Z x d W 9 0 O 1 N l Y 3 R p b 2 4 x L 2 p i Z S A y M D A 4 L T I w M D A v Q X V 0 b 1 J l b W 9 2 Z W R D b 2 x 1 b W 5 z M S 5 7 Q 2 9 s d W 1 u M T g y N i w x O D I 1 f S Z x d W 9 0 O y w m c X V v d D t T Z W N 0 a W 9 u M S 9 q Y m U g M j A w O C 0 y M D A w L 0 F 1 d G 9 S Z W 1 v d m V k Q 2 9 s d W 1 u c z E u e 0 N v b H V t b j E 4 M j c s M T g y N n 0 m c X V v d D s s J n F 1 b 3 Q 7 U 2 V j d G l v b j E v a m J l I D I w M D g t M j A w M C 9 B d X R v U m V t b 3 Z l Z E N v b H V t b n M x L n t D b 2 x 1 b W 4 x O D I 4 L D E 4 M j d 9 J n F 1 b 3 Q 7 L C Z x d W 9 0 O 1 N l Y 3 R p b 2 4 x L 2 p i Z S A y M D A 4 L T I w M D A v Q X V 0 b 1 J l b W 9 2 Z W R D b 2 x 1 b W 5 z M S 5 7 Q 2 9 s d W 1 u M T g y O S w x O D I 4 f S Z x d W 9 0 O y w m c X V v d D t T Z W N 0 a W 9 u M S 9 q Y m U g M j A w O C 0 y M D A w L 0 F 1 d G 9 S Z W 1 v d m V k Q 2 9 s d W 1 u c z E u e 0 N v b H V t b j E 4 M z A s M T g y O X 0 m c X V v d D s s J n F 1 b 3 Q 7 U 2 V j d G l v b j E v a m J l I D I w M D g t M j A w M C 9 B d X R v U m V t b 3 Z l Z E N v b H V t b n M x L n t D b 2 x 1 b W 4 x O D M x L D E 4 M z B 9 J n F 1 b 3 Q 7 L C Z x d W 9 0 O 1 N l Y 3 R p b 2 4 x L 2 p i Z S A y M D A 4 L T I w M D A v Q X V 0 b 1 J l b W 9 2 Z W R D b 2 x 1 b W 5 z M S 5 7 Q 2 9 s d W 1 u M T g z M i w x O D M x f S Z x d W 9 0 O y w m c X V v d D t T Z W N 0 a W 9 u M S 9 q Y m U g M j A w O C 0 y M D A w L 0 F 1 d G 9 S Z W 1 v d m V k Q 2 9 s d W 1 u c z E u e 0 N v b H V t b j E 4 M z M s M T g z M n 0 m c X V v d D s s J n F 1 b 3 Q 7 U 2 V j d G l v b j E v a m J l I D I w M D g t M j A w M C 9 B d X R v U m V t b 3 Z l Z E N v b H V t b n M x L n t D b 2 x 1 b W 4 x O D M 0 L D E 4 M z N 9 J n F 1 b 3 Q 7 L C Z x d W 9 0 O 1 N l Y 3 R p b 2 4 x L 2 p i Z S A y M D A 4 L T I w M D A v Q X V 0 b 1 J l b W 9 2 Z W R D b 2 x 1 b W 5 z M S 5 7 Q 2 9 s d W 1 u M T g z N S w x O D M 0 f S Z x d W 9 0 O y w m c X V v d D t T Z W N 0 a W 9 u M S 9 q Y m U g M j A w O C 0 y M D A w L 0 F 1 d G 9 S Z W 1 v d m V k Q 2 9 s d W 1 u c z E u e 0 N v b H V t b j E 4 M z Y s M T g z N X 0 m c X V v d D s s J n F 1 b 3 Q 7 U 2 V j d G l v b j E v a m J l I D I w M D g t M j A w M C 9 B d X R v U m V t b 3 Z l Z E N v b H V t b n M x L n t D b 2 x 1 b W 4 x O D M 3 L D E 4 M z Z 9 J n F 1 b 3 Q 7 L C Z x d W 9 0 O 1 N l Y 3 R p b 2 4 x L 2 p i Z S A y M D A 4 L T I w M D A v Q X V 0 b 1 J l b W 9 2 Z W R D b 2 x 1 b W 5 z M S 5 7 Q 2 9 s d W 1 u M T g z O C w x O D M 3 f S Z x d W 9 0 O y w m c X V v d D t T Z W N 0 a W 9 u M S 9 q Y m U g M j A w O C 0 y M D A w L 0 F 1 d G 9 S Z W 1 v d m V k Q 2 9 s d W 1 u c z E u e 0 N v b H V t b j E 4 M z k s M T g z O H 0 m c X V v d D s s J n F 1 b 3 Q 7 U 2 V j d G l v b j E v a m J l I D I w M D g t M j A w M C 9 B d X R v U m V t b 3 Z l Z E N v b H V t b n M x L n t D b 2 x 1 b W 4 x O D Q w L D E 4 M z l 9 J n F 1 b 3 Q 7 L C Z x d W 9 0 O 1 N l Y 3 R p b 2 4 x L 2 p i Z S A y M D A 4 L T I w M D A v Q X V 0 b 1 J l b W 9 2 Z W R D b 2 x 1 b W 5 z M S 5 7 Q 2 9 s d W 1 u M T g 0 M S w x O D Q w f S Z x d W 9 0 O y w m c X V v d D t T Z W N 0 a W 9 u M S 9 q Y m U g M j A w O C 0 y M D A w L 0 F 1 d G 9 S Z W 1 v d m V k Q 2 9 s d W 1 u c z E u e 0 N v b H V t b j E 4 N D I s M T g 0 M X 0 m c X V v d D s s J n F 1 b 3 Q 7 U 2 V j d G l v b j E v a m J l I D I w M D g t M j A w M C 9 B d X R v U m V t b 3 Z l Z E N v b H V t b n M x L n t D b 2 x 1 b W 4 x O D Q z L D E 4 N D J 9 J n F 1 b 3 Q 7 L C Z x d W 9 0 O 1 N l Y 3 R p b 2 4 x L 2 p i Z S A y M D A 4 L T I w M D A v Q X V 0 b 1 J l b W 9 2 Z W R D b 2 x 1 b W 5 z M S 5 7 Q 2 9 s d W 1 u M T g 0 N C w x O D Q z f S Z x d W 9 0 O y w m c X V v d D t T Z W N 0 a W 9 u M S 9 q Y m U g M j A w O C 0 y M D A w L 0 F 1 d G 9 S Z W 1 v d m V k Q 2 9 s d W 1 u c z E u e 0 N v b H V t b j E 4 N D U s M T g 0 N H 0 m c X V v d D s s J n F 1 b 3 Q 7 U 2 V j d G l v b j E v a m J l I D I w M D g t M j A w M C 9 B d X R v U m V t b 3 Z l Z E N v b H V t b n M x L n t D b 2 x 1 b W 4 x O D Q 2 L D E 4 N D V 9 J n F 1 b 3 Q 7 L C Z x d W 9 0 O 1 N l Y 3 R p b 2 4 x L 2 p i Z S A y M D A 4 L T I w M D A v Q X V 0 b 1 J l b W 9 2 Z W R D b 2 x 1 b W 5 z M S 5 7 Q 2 9 s d W 1 u M T g 0 N y w x O D Q 2 f S Z x d W 9 0 O y w m c X V v d D t T Z W N 0 a W 9 u M S 9 q Y m U g M j A w O C 0 y M D A w L 0 F 1 d G 9 S Z W 1 v d m V k Q 2 9 s d W 1 u c z E u e 0 N v b H V t b j E 4 N D g s M T g 0 N 3 0 m c X V v d D s s J n F 1 b 3 Q 7 U 2 V j d G l v b j E v a m J l I D I w M D g t M j A w M C 9 B d X R v U m V t b 3 Z l Z E N v b H V t b n M x L n t D b 2 x 1 b W 4 x O D Q 5 L D E 4 N D h 9 J n F 1 b 3 Q 7 L C Z x d W 9 0 O 1 N l Y 3 R p b 2 4 x L 2 p i Z S A y M D A 4 L T I w M D A v Q X V 0 b 1 J l b W 9 2 Z W R D b 2 x 1 b W 5 z M S 5 7 Q 2 9 s d W 1 u M T g 1 M C w x O D Q 5 f S Z x d W 9 0 O y w m c X V v d D t T Z W N 0 a W 9 u M S 9 q Y m U g M j A w O C 0 y M D A w L 0 F 1 d G 9 S Z W 1 v d m V k Q 2 9 s d W 1 u c z E u e 0 N v b H V t b j E 4 N T E s M T g 1 M H 0 m c X V v d D s s J n F 1 b 3 Q 7 U 2 V j d G l v b j E v a m J l I D I w M D g t M j A w M C 9 B d X R v U m V t b 3 Z l Z E N v b H V t b n M x L n t D b 2 x 1 b W 4 x O D U y L D E 4 N T F 9 J n F 1 b 3 Q 7 L C Z x d W 9 0 O 1 N l Y 3 R p b 2 4 x L 2 p i Z S A y M D A 4 L T I w M D A v Q X V 0 b 1 J l b W 9 2 Z W R D b 2 x 1 b W 5 z M S 5 7 Q 2 9 s d W 1 u M T g 1 M y w x O D U y f S Z x d W 9 0 O y w m c X V v d D t T Z W N 0 a W 9 u M S 9 q Y m U g M j A w O C 0 y M D A w L 0 F 1 d G 9 S Z W 1 v d m V k Q 2 9 s d W 1 u c z E u e 0 N v b H V t b j E 4 N T Q s M T g 1 M 3 0 m c X V v d D s s J n F 1 b 3 Q 7 U 2 V j d G l v b j E v a m J l I D I w M D g t M j A w M C 9 B d X R v U m V t b 3 Z l Z E N v b H V t b n M x L n t D b 2 x 1 b W 4 x O D U 1 L D E 4 N T R 9 J n F 1 b 3 Q 7 L C Z x d W 9 0 O 1 N l Y 3 R p b 2 4 x L 2 p i Z S A y M D A 4 L T I w M D A v Q X V 0 b 1 J l b W 9 2 Z W R D b 2 x 1 b W 5 z M S 5 7 Q 2 9 s d W 1 u M T g 1 N i w x O D U 1 f S Z x d W 9 0 O y w m c X V v d D t T Z W N 0 a W 9 u M S 9 q Y m U g M j A w O C 0 y M D A w L 0 F 1 d G 9 S Z W 1 v d m V k Q 2 9 s d W 1 u c z E u e 0 N v b H V t b j E 4 N T c s M T g 1 N n 0 m c X V v d D s s J n F 1 b 3 Q 7 U 2 V j d G l v b j E v a m J l I D I w M D g t M j A w M C 9 B d X R v U m V t b 3 Z l Z E N v b H V t b n M x L n t D b 2 x 1 b W 4 x O D U 4 L D E 4 N T d 9 J n F 1 b 3 Q 7 L C Z x d W 9 0 O 1 N l Y 3 R p b 2 4 x L 2 p i Z S A y M D A 4 L T I w M D A v Q X V 0 b 1 J l b W 9 2 Z W R D b 2 x 1 b W 5 z M S 5 7 Q 2 9 s d W 1 u M T g 1 O S w x O D U 4 f S Z x d W 9 0 O y w m c X V v d D t T Z W N 0 a W 9 u M S 9 q Y m U g M j A w O C 0 y M D A w L 0 F 1 d G 9 S Z W 1 v d m V k Q 2 9 s d W 1 u c z E u e 0 N v b H V t b j E 4 N j A s M T g 1 O X 0 m c X V v d D s s J n F 1 b 3 Q 7 U 2 V j d G l v b j E v a m J l I D I w M D g t M j A w M C 9 B d X R v U m V t b 3 Z l Z E N v b H V t b n M x L n t D b 2 x 1 b W 4 x O D Y x L D E 4 N j B 9 J n F 1 b 3 Q 7 L C Z x d W 9 0 O 1 N l Y 3 R p b 2 4 x L 2 p i Z S A y M D A 4 L T I w M D A v Q X V 0 b 1 J l b W 9 2 Z W R D b 2 x 1 b W 5 z M S 5 7 Q 2 9 s d W 1 u M T g 2 M i w x O D Y x f S Z x d W 9 0 O y w m c X V v d D t T Z W N 0 a W 9 u M S 9 q Y m U g M j A w O C 0 y M D A w L 0 F 1 d G 9 S Z W 1 v d m V k Q 2 9 s d W 1 u c z E u e 0 N v b H V t b j E 4 N j M s M T g 2 M n 0 m c X V v d D s s J n F 1 b 3 Q 7 U 2 V j d G l v b j E v a m J l I D I w M D g t M j A w M C 9 B d X R v U m V t b 3 Z l Z E N v b H V t b n M x L n t D b 2 x 1 b W 4 x O D Y 0 L D E 4 N j N 9 J n F 1 b 3 Q 7 L C Z x d W 9 0 O 1 N l Y 3 R p b 2 4 x L 2 p i Z S A y M D A 4 L T I w M D A v Q X V 0 b 1 J l b W 9 2 Z W R D b 2 x 1 b W 5 z M S 5 7 Q 2 9 s d W 1 u M T g 2 N S w x O D Y 0 f S Z x d W 9 0 O y w m c X V v d D t T Z W N 0 a W 9 u M S 9 q Y m U g M j A w O C 0 y M D A w L 0 F 1 d G 9 S Z W 1 v d m V k Q 2 9 s d W 1 u c z E u e 0 N v b H V t b j E 4 N j Y s M T g 2 N X 0 m c X V v d D s s J n F 1 b 3 Q 7 U 2 V j d G l v b j E v a m J l I D I w M D g t M j A w M C 9 B d X R v U m V t b 3 Z l Z E N v b H V t b n M x L n t D b 2 x 1 b W 4 x O D Y 3 L D E 4 N j Z 9 J n F 1 b 3 Q 7 L C Z x d W 9 0 O 1 N l Y 3 R p b 2 4 x L 2 p i Z S A y M D A 4 L T I w M D A v Q X V 0 b 1 J l b W 9 2 Z W R D b 2 x 1 b W 5 z M S 5 7 Q 2 9 s d W 1 u M T g 2 O C w x O D Y 3 f S Z x d W 9 0 O y w m c X V v d D t T Z W N 0 a W 9 u M S 9 q Y m U g M j A w O C 0 y M D A w L 0 F 1 d G 9 S Z W 1 v d m V k Q 2 9 s d W 1 u c z E u e 0 N v b H V t b j E 4 N j k s M T g 2 O H 0 m c X V v d D s s J n F 1 b 3 Q 7 U 2 V j d G l v b j E v a m J l I D I w M D g t M j A w M C 9 B d X R v U m V t b 3 Z l Z E N v b H V t b n M x L n t D b 2 x 1 b W 4 x O D c w L D E 4 N j l 9 J n F 1 b 3 Q 7 L C Z x d W 9 0 O 1 N l Y 3 R p b 2 4 x L 2 p i Z S A y M D A 4 L T I w M D A v Q X V 0 b 1 J l b W 9 2 Z W R D b 2 x 1 b W 5 z M S 5 7 Q 2 9 s d W 1 u M T g 3 M S w x O D c w f S Z x d W 9 0 O y w m c X V v d D t T Z W N 0 a W 9 u M S 9 q Y m U g M j A w O C 0 y M D A w L 0 F 1 d G 9 S Z W 1 v d m V k Q 2 9 s d W 1 u c z E u e 0 N v b H V t b j E 4 N z I s M T g 3 M X 0 m c X V v d D s s J n F 1 b 3 Q 7 U 2 V j d G l v b j E v a m J l I D I w M D g t M j A w M C 9 B d X R v U m V t b 3 Z l Z E N v b H V t b n M x L n t D b 2 x 1 b W 4 x O D c z L D E 4 N z J 9 J n F 1 b 3 Q 7 L C Z x d W 9 0 O 1 N l Y 3 R p b 2 4 x L 2 p i Z S A y M D A 4 L T I w M D A v Q X V 0 b 1 J l b W 9 2 Z W R D b 2 x 1 b W 5 z M S 5 7 Q 2 9 s d W 1 u M T g 3 N C w x O D c z f S Z x d W 9 0 O y w m c X V v d D t T Z W N 0 a W 9 u M S 9 q Y m U g M j A w O C 0 y M D A w L 0 F 1 d G 9 S Z W 1 v d m V k Q 2 9 s d W 1 u c z E u e 0 N v b H V t b j E 4 N z U s M T g 3 N H 0 m c X V v d D s s J n F 1 b 3 Q 7 U 2 V j d G l v b j E v a m J l I D I w M D g t M j A w M C 9 B d X R v U m V t b 3 Z l Z E N v b H V t b n M x L n t D b 2 x 1 b W 4 x O D c 2 L D E 4 N z V 9 J n F 1 b 3 Q 7 L C Z x d W 9 0 O 1 N l Y 3 R p b 2 4 x L 2 p i Z S A y M D A 4 L T I w M D A v Q X V 0 b 1 J l b W 9 2 Z W R D b 2 x 1 b W 5 z M S 5 7 Q 2 9 s d W 1 u M T g 3 N y w x O D c 2 f S Z x d W 9 0 O y w m c X V v d D t T Z W N 0 a W 9 u M S 9 q Y m U g M j A w O C 0 y M D A w L 0 F 1 d G 9 S Z W 1 v d m V k Q 2 9 s d W 1 u c z E u e 0 N v b H V t b j E 4 N z g s M T g 3 N 3 0 m c X V v d D s s J n F 1 b 3 Q 7 U 2 V j d G l v b j E v a m J l I D I w M D g t M j A w M C 9 B d X R v U m V t b 3 Z l Z E N v b H V t b n M x L n t D b 2 x 1 b W 4 x O D c 5 L D E 4 N z h 9 J n F 1 b 3 Q 7 L C Z x d W 9 0 O 1 N l Y 3 R p b 2 4 x L 2 p i Z S A y M D A 4 L T I w M D A v Q X V 0 b 1 J l b W 9 2 Z W R D b 2 x 1 b W 5 z M S 5 7 Q 2 9 s d W 1 u M T g 4 M C w x O D c 5 f S Z x d W 9 0 O y w m c X V v d D t T Z W N 0 a W 9 u M S 9 q Y m U g M j A w O C 0 y M D A w L 0 F 1 d G 9 S Z W 1 v d m V k Q 2 9 s d W 1 u c z E u e 0 N v b H V t b j E 4 O D E s M T g 4 M H 0 m c X V v d D s s J n F 1 b 3 Q 7 U 2 V j d G l v b j E v a m J l I D I w M D g t M j A w M C 9 B d X R v U m V t b 3 Z l Z E N v b H V t b n M x L n t D b 2 x 1 b W 4 x O D g y L D E 4 O D F 9 J n F 1 b 3 Q 7 L C Z x d W 9 0 O 1 N l Y 3 R p b 2 4 x L 2 p i Z S A y M D A 4 L T I w M D A v Q X V 0 b 1 J l b W 9 2 Z W R D b 2 x 1 b W 5 z M S 5 7 Q 2 9 s d W 1 u M T g 4 M y w x O D g y f S Z x d W 9 0 O y w m c X V v d D t T Z W N 0 a W 9 u M S 9 q Y m U g M j A w O C 0 y M D A w L 0 F 1 d G 9 S Z W 1 v d m V k Q 2 9 s d W 1 u c z E u e 0 N v b H V t b j E 4 O D Q s M T g 4 M 3 0 m c X V v d D s s J n F 1 b 3 Q 7 U 2 V j d G l v b j E v a m J l I D I w M D g t M j A w M C 9 B d X R v U m V t b 3 Z l Z E N v b H V t b n M x L n t D b 2 x 1 b W 4 x O D g 1 L D E 4 O D R 9 J n F 1 b 3 Q 7 L C Z x d W 9 0 O 1 N l Y 3 R p b 2 4 x L 2 p i Z S A y M D A 4 L T I w M D A v Q X V 0 b 1 J l b W 9 2 Z W R D b 2 x 1 b W 5 z M S 5 7 Q 2 9 s d W 1 u M T g 4 N i w x O D g 1 f S Z x d W 9 0 O y w m c X V v d D t T Z W N 0 a W 9 u M S 9 q Y m U g M j A w O C 0 y M D A w L 0 F 1 d G 9 S Z W 1 v d m V k Q 2 9 s d W 1 u c z E u e 0 N v b H V t b j E 4 O D c s M T g 4 N n 0 m c X V v d D s s J n F 1 b 3 Q 7 U 2 V j d G l v b j E v a m J l I D I w M D g t M j A w M C 9 B d X R v U m V t b 3 Z l Z E N v b H V t b n M x L n t D b 2 x 1 b W 4 x O D g 4 L D E 4 O D d 9 J n F 1 b 3 Q 7 L C Z x d W 9 0 O 1 N l Y 3 R p b 2 4 x L 2 p i Z S A y M D A 4 L T I w M D A v Q X V 0 b 1 J l b W 9 2 Z W R D b 2 x 1 b W 5 z M S 5 7 Q 2 9 s d W 1 u M T g 4 O S w x O D g 4 f S Z x d W 9 0 O y w m c X V v d D t T Z W N 0 a W 9 u M S 9 q Y m U g M j A w O C 0 y M D A w L 0 F 1 d G 9 S Z W 1 v d m V k Q 2 9 s d W 1 u c z E u e 0 N v b H V t b j E 4 O T A s M T g 4 O X 0 m c X V v d D s s J n F 1 b 3 Q 7 U 2 V j d G l v b j E v a m J l I D I w M D g t M j A w M C 9 B d X R v U m V t b 3 Z l Z E N v b H V t b n M x L n t D b 2 x 1 b W 4 x O D k x L D E 4 O T B 9 J n F 1 b 3 Q 7 L C Z x d W 9 0 O 1 N l Y 3 R p b 2 4 x L 2 p i Z S A y M D A 4 L T I w M D A v Q X V 0 b 1 J l b W 9 2 Z W R D b 2 x 1 b W 5 z M S 5 7 Q 2 9 s d W 1 u M T g 5 M i w x O D k x f S Z x d W 9 0 O y w m c X V v d D t T Z W N 0 a W 9 u M S 9 q Y m U g M j A w O C 0 y M D A w L 0 F 1 d G 9 S Z W 1 v d m V k Q 2 9 s d W 1 u c z E u e 0 N v b H V t b j E 4 O T M s M T g 5 M n 0 m c X V v d D s s J n F 1 b 3 Q 7 U 2 V j d G l v b j E v a m J l I D I w M D g t M j A w M C 9 B d X R v U m V t b 3 Z l Z E N v b H V t b n M x L n t D b 2 x 1 b W 4 x O D k 0 L D E 4 O T N 9 J n F 1 b 3 Q 7 L C Z x d W 9 0 O 1 N l Y 3 R p b 2 4 x L 2 p i Z S A y M D A 4 L T I w M D A v Q X V 0 b 1 J l b W 9 2 Z W R D b 2 x 1 b W 5 z M S 5 7 Q 2 9 s d W 1 u M T g 5 N S w x O D k 0 f S Z x d W 9 0 O y w m c X V v d D t T Z W N 0 a W 9 u M S 9 q Y m U g M j A w O C 0 y M D A w L 0 F 1 d G 9 S Z W 1 v d m V k Q 2 9 s d W 1 u c z E u e 0 N v b H V t b j E 4 O T Y s M T g 5 N X 0 m c X V v d D s s J n F 1 b 3 Q 7 U 2 V j d G l v b j E v a m J l I D I w M D g t M j A w M C 9 B d X R v U m V t b 3 Z l Z E N v b H V t b n M x L n t D b 2 x 1 b W 4 x O D k 3 L D E 4 O T Z 9 J n F 1 b 3 Q 7 L C Z x d W 9 0 O 1 N l Y 3 R p b 2 4 x L 2 p i Z S A y M D A 4 L T I w M D A v Q X V 0 b 1 J l b W 9 2 Z W R D b 2 x 1 b W 5 z M S 5 7 Q 2 9 s d W 1 u M T g 5 O C w x O D k 3 f S Z x d W 9 0 O y w m c X V v d D t T Z W N 0 a W 9 u M S 9 q Y m U g M j A w O C 0 y M D A w L 0 F 1 d G 9 S Z W 1 v d m V k Q 2 9 s d W 1 u c z E u e 0 N v b H V t b j E 4 O T k s M T g 5 O H 0 m c X V v d D s s J n F 1 b 3 Q 7 U 2 V j d G l v b j E v a m J l I D I w M D g t M j A w M C 9 B d X R v U m V t b 3 Z l Z E N v b H V t b n M x L n t D b 2 x 1 b W 4 x O T A w L D E 4 O T l 9 J n F 1 b 3 Q 7 L C Z x d W 9 0 O 1 N l Y 3 R p b 2 4 x L 2 p i Z S A y M D A 4 L T I w M D A v Q X V 0 b 1 J l b W 9 2 Z W R D b 2 x 1 b W 5 z M S 5 7 Q 2 9 s d W 1 u M T k w M S w x O T A w f S Z x d W 9 0 O y w m c X V v d D t T Z W N 0 a W 9 u M S 9 q Y m U g M j A w O C 0 y M D A w L 0 F 1 d G 9 S Z W 1 v d m V k Q 2 9 s d W 1 u c z E u e 0 N v b H V t b j E 5 M D I s M T k w M X 0 m c X V v d D s s J n F 1 b 3 Q 7 U 2 V j d G l v b j E v a m J l I D I w M D g t M j A w M C 9 B d X R v U m V t b 3 Z l Z E N v b H V t b n M x L n t D b 2 x 1 b W 4 x O T A z L D E 5 M D J 9 J n F 1 b 3 Q 7 L C Z x d W 9 0 O 1 N l Y 3 R p b 2 4 x L 2 p i Z S A y M D A 4 L T I w M D A v Q X V 0 b 1 J l b W 9 2 Z W R D b 2 x 1 b W 5 z M S 5 7 Q 2 9 s d W 1 u M T k w N C w x O T A z f S Z x d W 9 0 O y w m c X V v d D t T Z W N 0 a W 9 u M S 9 q Y m U g M j A w O C 0 y M D A w L 0 F 1 d G 9 S Z W 1 v d m V k Q 2 9 s d W 1 u c z E u e 0 N v b H V t b j E 5 M D U s M T k w N H 0 m c X V v d D s s J n F 1 b 3 Q 7 U 2 V j d G l v b j E v a m J l I D I w M D g t M j A w M C 9 B d X R v U m V t b 3 Z l Z E N v b H V t b n M x L n t D b 2 x 1 b W 4 x O T A 2 L D E 5 M D V 9 J n F 1 b 3 Q 7 L C Z x d W 9 0 O 1 N l Y 3 R p b 2 4 x L 2 p i Z S A y M D A 4 L T I w M D A v Q X V 0 b 1 J l b W 9 2 Z W R D b 2 x 1 b W 5 z M S 5 7 Q 2 9 s d W 1 u M T k w N y w x O T A 2 f S Z x d W 9 0 O y w m c X V v d D t T Z W N 0 a W 9 u M S 9 q Y m U g M j A w O C 0 y M D A w L 0 F 1 d G 9 S Z W 1 v d m V k Q 2 9 s d W 1 u c z E u e 0 N v b H V t b j E 5 M D g s M T k w N 3 0 m c X V v d D s s J n F 1 b 3 Q 7 U 2 V j d G l v b j E v a m J l I D I w M D g t M j A w M C 9 B d X R v U m V t b 3 Z l Z E N v b H V t b n M x L n t D b 2 x 1 b W 4 x O T A 5 L D E 5 M D h 9 J n F 1 b 3 Q 7 L C Z x d W 9 0 O 1 N l Y 3 R p b 2 4 x L 2 p i Z S A y M D A 4 L T I w M D A v Q X V 0 b 1 J l b W 9 2 Z W R D b 2 x 1 b W 5 z M S 5 7 Q 2 9 s d W 1 u M T k x M C w x O T A 5 f S Z x d W 9 0 O y w m c X V v d D t T Z W N 0 a W 9 u M S 9 q Y m U g M j A w O C 0 y M D A w L 0 F 1 d G 9 S Z W 1 v d m V k Q 2 9 s d W 1 u c z E u e 0 N v b H V t b j E 5 M T E s M T k x M H 0 m c X V v d D s s J n F 1 b 3 Q 7 U 2 V j d G l v b j E v a m J l I D I w M D g t M j A w M C 9 B d X R v U m V t b 3 Z l Z E N v b H V t b n M x L n t D b 2 x 1 b W 4 x O T E y L D E 5 M T F 9 J n F 1 b 3 Q 7 L C Z x d W 9 0 O 1 N l Y 3 R p b 2 4 x L 2 p i Z S A y M D A 4 L T I w M D A v Q X V 0 b 1 J l b W 9 2 Z W R D b 2 x 1 b W 5 z M S 5 7 Q 2 9 s d W 1 u M T k x M y w x O T E y f S Z x d W 9 0 O y w m c X V v d D t T Z W N 0 a W 9 u M S 9 q Y m U g M j A w O C 0 y M D A w L 0 F 1 d G 9 S Z W 1 v d m V k Q 2 9 s d W 1 u c z E u e 0 N v b H V t b j E 5 M T Q s M T k x M 3 0 m c X V v d D s s J n F 1 b 3 Q 7 U 2 V j d G l v b j E v a m J l I D I w M D g t M j A w M C 9 B d X R v U m V t b 3 Z l Z E N v b H V t b n M x L n t D b 2 x 1 b W 4 x O T E 1 L D E 5 M T R 9 J n F 1 b 3 Q 7 L C Z x d W 9 0 O 1 N l Y 3 R p b 2 4 x L 2 p i Z S A y M D A 4 L T I w M D A v Q X V 0 b 1 J l b W 9 2 Z W R D b 2 x 1 b W 5 z M S 5 7 Q 2 9 s d W 1 u M T k x N i w x O T E 1 f S Z x d W 9 0 O y w m c X V v d D t T Z W N 0 a W 9 u M S 9 q Y m U g M j A w O C 0 y M D A w L 0 F 1 d G 9 S Z W 1 v d m V k Q 2 9 s d W 1 u c z E u e 0 N v b H V t b j E 5 M T c s M T k x N n 0 m c X V v d D s s J n F 1 b 3 Q 7 U 2 V j d G l v b j E v a m J l I D I w M D g t M j A w M C 9 B d X R v U m V t b 3 Z l Z E N v b H V t b n M x L n t D b 2 x 1 b W 4 x O T E 4 L D E 5 M T d 9 J n F 1 b 3 Q 7 L C Z x d W 9 0 O 1 N l Y 3 R p b 2 4 x L 2 p i Z S A y M D A 4 L T I w M D A v Q X V 0 b 1 J l b W 9 2 Z W R D b 2 x 1 b W 5 z M S 5 7 Q 2 9 s d W 1 u M T k x O S w x O T E 4 f S Z x d W 9 0 O y w m c X V v d D t T Z W N 0 a W 9 u M S 9 q Y m U g M j A w O C 0 y M D A w L 0 F 1 d G 9 S Z W 1 v d m V k Q 2 9 s d W 1 u c z E u e 0 N v b H V t b j E 5 M j A s M T k x O X 0 m c X V v d D s s J n F 1 b 3 Q 7 U 2 V j d G l v b j E v a m J l I D I w M D g t M j A w M C 9 B d X R v U m V t b 3 Z l Z E N v b H V t b n M x L n t D b 2 x 1 b W 4 x O T I x L D E 5 M j B 9 J n F 1 b 3 Q 7 L C Z x d W 9 0 O 1 N l Y 3 R p b 2 4 x L 2 p i Z S A y M D A 4 L T I w M D A v Q X V 0 b 1 J l b W 9 2 Z W R D b 2 x 1 b W 5 z M S 5 7 Q 2 9 s d W 1 u M T k y M i w x O T I x f S Z x d W 9 0 O y w m c X V v d D t T Z W N 0 a W 9 u M S 9 q Y m U g M j A w O C 0 y M D A w L 0 F 1 d G 9 S Z W 1 v d m V k Q 2 9 s d W 1 u c z E u e 0 N v b H V t b j E 5 M j M s M T k y M n 0 m c X V v d D s s J n F 1 b 3 Q 7 U 2 V j d G l v b j E v a m J l I D I w M D g t M j A w M C 9 B d X R v U m V t b 3 Z l Z E N v b H V t b n M x L n t D b 2 x 1 b W 4 x O T I 0 L D E 5 M j N 9 J n F 1 b 3 Q 7 L C Z x d W 9 0 O 1 N l Y 3 R p b 2 4 x L 2 p i Z S A y M D A 4 L T I w M D A v Q X V 0 b 1 J l b W 9 2 Z W R D b 2 x 1 b W 5 z M S 5 7 Q 2 9 s d W 1 u M T k y N S w x O T I 0 f S Z x d W 9 0 O y w m c X V v d D t T Z W N 0 a W 9 u M S 9 q Y m U g M j A w O C 0 y M D A w L 0 F 1 d G 9 S Z W 1 v d m V k Q 2 9 s d W 1 u c z E u e 0 N v b H V t b j E 5 M j Y s M T k y N X 0 m c X V v d D s s J n F 1 b 3 Q 7 U 2 V j d G l v b j E v a m J l I D I w M D g t M j A w M C 9 B d X R v U m V t b 3 Z l Z E N v b H V t b n M x L n t D b 2 x 1 b W 4 x O T I 3 L D E 5 M j Z 9 J n F 1 b 3 Q 7 L C Z x d W 9 0 O 1 N l Y 3 R p b 2 4 x L 2 p i Z S A y M D A 4 L T I w M D A v Q X V 0 b 1 J l b W 9 2 Z W R D b 2 x 1 b W 5 z M S 5 7 Q 2 9 s d W 1 u M T k y O C w x O T I 3 f S Z x d W 9 0 O y w m c X V v d D t T Z W N 0 a W 9 u M S 9 q Y m U g M j A w O C 0 y M D A w L 0 F 1 d G 9 S Z W 1 v d m V k Q 2 9 s d W 1 u c z E u e 0 N v b H V t b j E 5 M j k s M T k y O H 0 m c X V v d D s s J n F 1 b 3 Q 7 U 2 V j d G l v b j E v a m J l I D I w M D g t M j A w M C 9 B d X R v U m V t b 3 Z l Z E N v b H V t b n M x L n t D b 2 x 1 b W 4 x O T M w L D E 5 M j l 9 J n F 1 b 3 Q 7 L C Z x d W 9 0 O 1 N l Y 3 R p b 2 4 x L 2 p i Z S A y M D A 4 L T I w M D A v Q X V 0 b 1 J l b W 9 2 Z W R D b 2 x 1 b W 5 z M S 5 7 Q 2 9 s d W 1 u M T k z M S w x O T M w f S Z x d W 9 0 O y w m c X V v d D t T Z W N 0 a W 9 u M S 9 q Y m U g M j A w O C 0 y M D A w L 0 F 1 d G 9 S Z W 1 v d m V k Q 2 9 s d W 1 u c z E u e 0 N v b H V t b j E 5 M z I s M T k z M X 0 m c X V v d D s s J n F 1 b 3 Q 7 U 2 V j d G l v b j E v a m J l I D I w M D g t M j A w M C 9 B d X R v U m V t b 3 Z l Z E N v b H V t b n M x L n t D b 2 x 1 b W 4 x O T M z L D E 5 M z J 9 J n F 1 b 3 Q 7 L C Z x d W 9 0 O 1 N l Y 3 R p b 2 4 x L 2 p i Z S A y M D A 4 L T I w M D A v Q X V 0 b 1 J l b W 9 2 Z W R D b 2 x 1 b W 5 z M S 5 7 Q 2 9 s d W 1 u M T k z N C w x O T M z f S Z x d W 9 0 O y w m c X V v d D t T Z W N 0 a W 9 u M S 9 q Y m U g M j A w O C 0 y M D A w L 0 F 1 d G 9 S Z W 1 v d m V k Q 2 9 s d W 1 u c z E u e 0 N v b H V t b j E 5 M z U s M T k z N H 0 m c X V v d D s s J n F 1 b 3 Q 7 U 2 V j d G l v b j E v a m J l I D I w M D g t M j A w M C 9 B d X R v U m V t b 3 Z l Z E N v b H V t b n M x L n t D b 2 x 1 b W 4 x O T M 2 L D E 5 M z V 9 J n F 1 b 3 Q 7 L C Z x d W 9 0 O 1 N l Y 3 R p b 2 4 x L 2 p i Z S A y M D A 4 L T I w M D A v Q X V 0 b 1 J l b W 9 2 Z W R D b 2 x 1 b W 5 z M S 5 7 Q 2 9 s d W 1 u M T k z N y w x O T M 2 f S Z x d W 9 0 O y w m c X V v d D t T Z W N 0 a W 9 u M S 9 q Y m U g M j A w O C 0 y M D A w L 0 F 1 d G 9 S Z W 1 v d m V k Q 2 9 s d W 1 u c z E u e 0 N v b H V t b j E 5 M z g s M T k z N 3 0 m c X V v d D s s J n F 1 b 3 Q 7 U 2 V j d G l v b j E v a m J l I D I w M D g t M j A w M C 9 B d X R v U m V t b 3 Z l Z E N v b H V t b n M x L n t D b 2 x 1 b W 4 x O T M 5 L D E 5 M z h 9 J n F 1 b 3 Q 7 L C Z x d W 9 0 O 1 N l Y 3 R p b 2 4 x L 2 p i Z S A y M D A 4 L T I w M D A v Q X V 0 b 1 J l b W 9 2 Z W R D b 2 x 1 b W 5 z M S 5 7 Q 2 9 s d W 1 u M T k 0 M C w x O T M 5 f S Z x d W 9 0 O y w m c X V v d D t T Z W N 0 a W 9 u M S 9 q Y m U g M j A w O C 0 y M D A w L 0 F 1 d G 9 S Z W 1 v d m V k Q 2 9 s d W 1 u c z E u e 0 N v b H V t b j E 5 N D E s M T k 0 M H 0 m c X V v d D s s J n F 1 b 3 Q 7 U 2 V j d G l v b j E v a m J l I D I w M D g t M j A w M C 9 B d X R v U m V t b 3 Z l Z E N v b H V t b n M x L n t D b 2 x 1 b W 4 x O T Q y L D E 5 N D F 9 J n F 1 b 3 Q 7 L C Z x d W 9 0 O 1 N l Y 3 R p b 2 4 x L 2 p i Z S A y M D A 4 L T I w M D A v Q X V 0 b 1 J l b W 9 2 Z W R D b 2 x 1 b W 5 z M S 5 7 Q 2 9 s d W 1 u M T k 0 M y w x O T Q y f S Z x d W 9 0 O y w m c X V v d D t T Z W N 0 a W 9 u M S 9 q Y m U g M j A w O C 0 y M D A w L 0 F 1 d G 9 S Z W 1 v d m V k Q 2 9 s d W 1 u c z E u e 0 N v b H V t b j E 5 N D Q s M T k 0 M 3 0 m c X V v d D s s J n F 1 b 3 Q 7 U 2 V j d G l v b j E v a m J l I D I w M D g t M j A w M C 9 B d X R v U m V t b 3 Z l Z E N v b H V t b n M x L n t D b 2 x 1 b W 4 x O T Q 1 L D E 5 N D R 9 J n F 1 b 3 Q 7 L C Z x d W 9 0 O 1 N l Y 3 R p b 2 4 x L 2 p i Z S A y M D A 4 L T I w M D A v Q X V 0 b 1 J l b W 9 2 Z W R D b 2 x 1 b W 5 z M S 5 7 Q 2 9 s d W 1 u M T k 0 N i w x O T Q 1 f S Z x d W 9 0 O y w m c X V v d D t T Z W N 0 a W 9 u M S 9 q Y m U g M j A w O C 0 y M D A w L 0 F 1 d G 9 S Z W 1 v d m V k Q 2 9 s d W 1 u c z E u e 0 N v b H V t b j E 5 N D c s M T k 0 N n 0 m c X V v d D s s J n F 1 b 3 Q 7 U 2 V j d G l v b j E v a m J l I D I w M D g t M j A w M C 9 B d X R v U m V t b 3 Z l Z E N v b H V t b n M x L n t D b 2 x 1 b W 4 x O T Q 4 L D E 5 N D d 9 J n F 1 b 3 Q 7 L C Z x d W 9 0 O 1 N l Y 3 R p b 2 4 x L 2 p i Z S A y M D A 4 L T I w M D A v Q X V 0 b 1 J l b W 9 2 Z W R D b 2 x 1 b W 5 z M S 5 7 Q 2 9 s d W 1 u M T k 0 O S w x O T Q 4 f S Z x d W 9 0 O y w m c X V v d D t T Z W N 0 a W 9 u M S 9 q Y m U g M j A w O C 0 y M D A w L 0 F 1 d G 9 S Z W 1 v d m V k Q 2 9 s d W 1 u c z E u e 0 N v b H V t b j E 5 N T A s M T k 0 O X 0 m c X V v d D s s J n F 1 b 3 Q 7 U 2 V j d G l v b j E v a m J l I D I w M D g t M j A w M C 9 B d X R v U m V t b 3 Z l Z E N v b H V t b n M x L n t D b 2 x 1 b W 4 x O T U x L D E 5 N T B 9 J n F 1 b 3 Q 7 L C Z x d W 9 0 O 1 N l Y 3 R p b 2 4 x L 2 p i Z S A y M D A 4 L T I w M D A v Q X V 0 b 1 J l b W 9 2 Z W R D b 2 x 1 b W 5 z M S 5 7 Q 2 9 s d W 1 u M T k 1 M i w x O T U x f S Z x d W 9 0 O y w m c X V v d D t T Z W N 0 a W 9 u M S 9 q Y m U g M j A w O C 0 y M D A w L 0 F 1 d G 9 S Z W 1 v d m V k Q 2 9 s d W 1 u c z E u e 0 N v b H V t b j E 5 N T M s M T k 1 M n 0 m c X V v d D s s J n F 1 b 3 Q 7 U 2 V j d G l v b j E v a m J l I D I w M D g t M j A w M C 9 B d X R v U m V t b 3 Z l Z E N v b H V t b n M x L n t D b 2 x 1 b W 4 x O T U 0 L D E 5 N T N 9 J n F 1 b 3 Q 7 L C Z x d W 9 0 O 1 N l Y 3 R p b 2 4 x L 2 p i Z S A y M D A 4 L T I w M D A v Q X V 0 b 1 J l b W 9 2 Z W R D b 2 x 1 b W 5 z M S 5 7 Q 2 9 s d W 1 u M T k 1 N S w x O T U 0 f S Z x d W 9 0 O y w m c X V v d D t T Z W N 0 a W 9 u M S 9 q Y m U g M j A w O C 0 y M D A w L 0 F 1 d G 9 S Z W 1 v d m V k Q 2 9 s d W 1 u c z E u e 0 N v b H V t b j E 5 N T Y s M T k 1 N X 0 m c X V v d D s s J n F 1 b 3 Q 7 U 2 V j d G l v b j E v a m J l I D I w M D g t M j A w M C 9 B d X R v U m V t b 3 Z l Z E N v b H V t b n M x L n t D b 2 x 1 b W 4 x O T U 3 L D E 5 N T Z 9 J n F 1 b 3 Q 7 L C Z x d W 9 0 O 1 N l Y 3 R p b 2 4 x L 2 p i Z S A y M D A 4 L T I w M D A v Q X V 0 b 1 J l b W 9 2 Z W R D b 2 x 1 b W 5 z M S 5 7 Q 2 9 s d W 1 u M T k 1 O C w x O T U 3 f S Z x d W 9 0 O y w m c X V v d D t T Z W N 0 a W 9 u M S 9 q Y m U g M j A w O C 0 y M D A w L 0 F 1 d G 9 S Z W 1 v d m V k Q 2 9 s d W 1 u c z E u e 0 N v b H V t b j E 5 N T k s M T k 1 O H 0 m c X V v d D s s J n F 1 b 3 Q 7 U 2 V j d G l v b j E v a m J l I D I w M D g t M j A w M C 9 B d X R v U m V t b 3 Z l Z E N v b H V t b n M x L n t D b 2 x 1 b W 4 x O T Y w L D E 5 N T l 9 J n F 1 b 3 Q 7 L C Z x d W 9 0 O 1 N l Y 3 R p b 2 4 x L 2 p i Z S A y M D A 4 L T I w M D A v Q X V 0 b 1 J l b W 9 2 Z W R D b 2 x 1 b W 5 z M S 5 7 Q 2 9 s d W 1 u M T k 2 M S w x O T Y w f S Z x d W 9 0 O y w m c X V v d D t T Z W N 0 a W 9 u M S 9 q Y m U g M j A w O C 0 y M D A w L 0 F 1 d G 9 S Z W 1 v d m V k Q 2 9 s d W 1 u c z E u e 0 N v b H V t b j E 5 N j I s M T k 2 M X 0 m c X V v d D s s J n F 1 b 3 Q 7 U 2 V j d G l v b j E v a m J l I D I w M D g t M j A w M C 9 B d X R v U m V t b 3 Z l Z E N v b H V t b n M x L n t D b 2 x 1 b W 4 x O T Y z L D E 5 N j J 9 J n F 1 b 3 Q 7 L C Z x d W 9 0 O 1 N l Y 3 R p b 2 4 x L 2 p i Z S A y M D A 4 L T I w M D A v Q X V 0 b 1 J l b W 9 2 Z W R D b 2 x 1 b W 5 z M S 5 7 Q 2 9 s d W 1 u M T k 2 N C w x O T Y z f S Z x d W 9 0 O y w m c X V v d D t T Z W N 0 a W 9 u M S 9 q Y m U g M j A w O C 0 y M D A w L 0 F 1 d G 9 S Z W 1 v d m V k Q 2 9 s d W 1 u c z E u e 0 N v b H V t b j E 5 N j U s M T k 2 N H 0 m c X V v d D s s J n F 1 b 3 Q 7 U 2 V j d G l v b j E v a m J l I D I w M D g t M j A w M C 9 B d X R v U m V t b 3 Z l Z E N v b H V t b n M x L n t D b 2 x 1 b W 4 x O T Y 2 L D E 5 N j V 9 J n F 1 b 3 Q 7 L C Z x d W 9 0 O 1 N l Y 3 R p b 2 4 x L 2 p i Z S A y M D A 4 L T I w M D A v Q X V 0 b 1 J l b W 9 2 Z W R D b 2 x 1 b W 5 z M S 5 7 Q 2 9 s d W 1 u M T k 2 N y w x O T Y 2 f S Z x d W 9 0 O y w m c X V v d D t T Z W N 0 a W 9 u M S 9 q Y m U g M j A w O C 0 y M D A w L 0 F 1 d G 9 S Z W 1 v d m V k Q 2 9 s d W 1 u c z E u e 0 N v b H V t b j E 5 N j g s M T k 2 N 3 0 m c X V v d D s s J n F 1 b 3 Q 7 U 2 V j d G l v b j E v a m J l I D I w M D g t M j A w M C 9 B d X R v U m V t b 3 Z l Z E N v b H V t b n M x L n t D b 2 x 1 b W 4 x O T Y 5 L D E 5 N j h 9 J n F 1 b 3 Q 7 L C Z x d W 9 0 O 1 N l Y 3 R p b 2 4 x L 2 p i Z S A y M D A 4 L T I w M D A v Q X V 0 b 1 J l b W 9 2 Z W R D b 2 x 1 b W 5 z M S 5 7 Q 2 9 s d W 1 u M T k 3 M C w x O T Y 5 f S Z x d W 9 0 O y w m c X V v d D t T Z W N 0 a W 9 u M S 9 q Y m U g M j A w O C 0 y M D A w L 0 F 1 d G 9 S Z W 1 v d m V k Q 2 9 s d W 1 u c z E u e 0 N v b H V t b j E 5 N z E s M T k 3 M H 0 m c X V v d D s s J n F 1 b 3 Q 7 U 2 V j d G l v b j E v a m J l I D I w M D g t M j A w M C 9 B d X R v U m V t b 3 Z l Z E N v b H V t b n M x L n t D b 2 x 1 b W 4 x O T c y L D E 5 N z F 9 J n F 1 b 3 Q 7 L C Z x d W 9 0 O 1 N l Y 3 R p b 2 4 x L 2 p i Z S A y M D A 4 L T I w M D A v Q X V 0 b 1 J l b W 9 2 Z W R D b 2 x 1 b W 5 z M S 5 7 Q 2 9 s d W 1 u M T k 3 M y w x O T c y f S Z x d W 9 0 O y w m c X V v d D t T Z W N 0 a W 9 u M S 9 q Y m U g M j A w O C 0 y M D A w L 0 F 1 d G 9 S Z W 1 v d m V k Q 2 9 s d W 1 u c z E u e 0 N v b H V t b j E 5 N z Q s M T k 3 M 3 0 m c X V v d D s s J n F 1 b 3 Q 7 U 2 V j d G l v b j E v a m J l I D I w M D g t M j A w M C 9 B d X R v U m V t b 3 Z l Z E N v b H V t b n M x L n t D b 2 x 1 b W 4 x O T c 1 L D E 5 N z R 9 J n F 1 b 3 Q 7 L C Z x d W 9 0 O 1 N l Y 3 R p b 2 4 x L 2 p i Z S A y M D A 4 L T I w M D A v Q X V 0 b 1 J l b W 9 2 Z W R D b 2 x 1 b W 5 z M S 5 7 Q 2 9 s d W 1 u M T k 3 N i w x O T c 1 f S Z x d W 9 0 O y w m c X V v d D t T Z W N 0 a W 9 u M S 9 q Y m U g M j A w O C 0 y M D A w L 0 F 1 d G 9 S Z W 1 v d m V k Q 2 9 s d W 1 u c z E u e 0 N v b H V t b j E 5 N z c s M T k 3 N n 0 m c X V v d D s s J n F 1 b 3 Q 7 U 2 V j d G l v b j E v a m J l I D I w M D g t M j A w M C 9 B d X R v U m V t b 3 Z l Z E N v b H V t b n M x L n t D b 2 x 1 b W 4 x O T c 4 L D E 5 N z d 9 J n F 1 b 3 Q 7 L C Z x d W 9 0 O 1 N l Y 3 R p b 2 4 x L 2 p i Z S A y M D A 4 L T I w M D A v Q X V 0 b 1 J l b W 9 2 Z W R D b 2 x 1 b W 5 z M S 5 7 Q 2 9 s d W 1 u M T k 3 O S w x O T c 4 f S Z x d W 9 0 O y w m c X V v d D t T Z W N 0 a W 9 u M S 9 q Y m U g M j A w O C 0 y M D A w L 0 F 1 d G 9 S Z W 1 v d m V k Q 2 9 s d W 1 u c z E u e 0 N v b H V t b j E 5 O D A s M T k 3 O X 0 m c X V v d D s s J n F 1 b 3 Q 7 U 2 V j d G l v b j E v a m J l I D I w M D g t M j A w M C 9 B d X R v U m V t b 3 Z l Z E N v b H V t b n M x L n t D b 2 x 1 b W 4 x O T g x L D E 5 O D B 9 J n F 1 b 3 Q 7 L C Z x d W 9 0 O 1 N l Y 3 R p b 2 4 x L 2 p i Z S A y M D A 4 L T I w M D A v Q X V 0 b 1 J l b W 9 2 Z W R D b 2 x 1 b W 5 z M S 5 7 Q 2 9 s d W 1 u M T k 4 M i w x O T g x f S Z x d W 9 0 O y w m c X V v d D t T Z W N 0 a W 9 u M S 9 q Y m U g M j A w O C 0 y M D A w L 0 F 1 d G 9 S Z W 1 v d m V k Q 2 9 s d W 1 u c z E u e 0 N v b H V t b j E 5 O D M s M T k 4 M n 0 m c X V v d D s s J n F 1 b 3 Q 7 U 2 V j d G l v b j E v a m J l I D I w M D g t M j A w M C 9 B d X R v U m V t b 3 Z l Z E N v b H V t b n M x L n t D b 2 x 1 b W 4 x O T g 0 L D E 5 O D N 9 J n F 1 b 3 Q 7 L C Z x d W 9 0 O 1 N l Y 3 R p b 2 4 x L 2 p i Z S A y M D A 4 L T I w M D A v Q X V 0 b 1 J l b W 9 2 Z W R D b 2 x 1 b W 5 z M S 5 7 Q 2 9 s d W 1 u M T k 4 N S w x O T g 0 f S Z x d W 9 0 O y w m c X V v d D t T Z W N 0 a W 9 u M S 9 q Y m U g M j A w O C 0 y M D A w L 0 F 1 d G 9 S Z W 1 v d m V k Q 2 9 s d W 1 u c z E u e 0 N v b H V t b j E 5 O D Y s M T k 4 N X 0 m c X V v d D s s J n F 1 b 3 Q 7 U 2 V j d G l v b j E v a m J l I D I w M D g t M j A w M C 9 B d X R v U m V t b 3 Z l Z E N v b H V t b n M x L n t D b 2 x 1 b W 4 x O T g 3 L D E 5 O D Z 9 J n F 1 b 3 Q 7 L C Z x d W 9 0 O 1 N l Y 3 R p b 2 4 x L 2 p i Z S A y M D A 4 L T I w M D A v Q X V 0 b 1 J l b W 9 2 Z W R D b 2 x 1 b W 5 z M S 5 7 Q 2 9 s d W 1 u M T k 4 O C w x O T g 3 f S Z x d W 9 0 O y w m c X V v d D t T Z W N 0 a W 9 u M S 9 q Y m U g M j A w O C 0 y M D A w L 0 F 1 d G 9 S Z W 1 v d m V k Q 2 9 s d W 1 u c z E u e 0 N v b H V t b j E 5 O D k s M T k 4 O H 0 m c X V v d D s s J n F 1 b 3 Q 7 U 2 V j d G l v b j E v a m J l I D I w M D g t M j A w M C 9 B d X R v U m V t b 3 Z l Z E N v b H V t b n M x L n t D b 2 x 1 b W 4 x O T k w L D E 5 O D l 9 J n F 1 b 3 Q 7 L C Z x d W 9 0 O 1 N l Y 3 R p b 2 4 x L 2 p i Z S A y M D A 4 L T I w M D A v Q X V 0 b 1 J l b W 9 2 Z W R D b 2 x 1 b W 5 z M S 5 7 Q 2 9 s d W 1 u M T k 5 M S w x O T k w f S Z x d W 9 0 O y w m c X V v d D t T Z W N 0 a W 9 u M S 9 q Y m U g M j A w O C 0 y M D A w L 0 F 1 d G 9 S Z W 1 v d m V k Q 2 9 s d W 1 u c z E u e 0 N v b H V t b j E 5 O T I s M T k 5 M X 0 m c X V v d D s s J n F 1 b 3 Q 7 U 2 V j d G l v b j E v a m J l I D I w M D g t M j A w M C 9 B d X R v U m V t b 3 Z l Z E N v b H V t b n M x L n t D b 2 x 1 b W 4 x O T k z L D E 5 O T J 9 J n F 1 b 3 Q 7 L C Z x d W 9 0 O 1 N l Y 3 R p b 2 4 x L 2 p i Z S A y M D A 4 L T I w M D A v Q X V 0 b 1 J l b W 9 2 Z W R D b 2 x 1 b W 5 z M S 5 7 Q 2 9 s d W 1 u M T k 5 N C w x O T k z f S Z x d W 9 0 O y w m c X V v d D t T Z W N 0 a W 9 u M S 9 q Y m U g M j A w O C 0 y M D A w L 0 F 1 d G 9 S Z W 1 v d m V k Q 2 9 s d W 1 u c z E u e 0 N v b H V t b j E 5 O T U s M T k 5 N H 0 m c X V v d D s s J n F 1 b 3 Q 7 U 2 V j d G l v b j E v a m J l I D I w M D g t M j A w M C 9 B d X R v U m V t b 3 Z l Z E N v b H V t b n M x L n t D b 2 x 1 b W 4 x O T k 2 L D E 5 O T V 9 J n F 1 b 3 Q 7 L C Z x d W 9 0 O 1 N l Y 3 R p b 2 4 x L 2 p i Z S A y M D A 4 L T I w M D A v Q X V 0 b 1 J l b W 9 2 Z W R D b 2 x 1 b W 5 z M S 5 7 Q 2 9 s d W 1 u M T k 5 N y w x O T k 2 f S Z x d W 9 0 O y w m c X V v d D t T Z W N 0 a W 9 u M S 9 q Y m U g M j A w O C 0 y M D A w L 0 F 1 d G 9 S Z W 1 v d m V k Q 2 9 s d W 1 u c z E u e 0 N v b H V t b j E 5 O T g s M T k 5 N 3 0 m c X V v d D s s J n F 1 b 3 Q 7 U 2 V j d G l v b j E v a m J l I D I w M D g t M j A w M C 9 B d X R v U m V t b 3 Z l Z E N v b H V t b n M x L n t D b 2 x 1 b W 4 x O T k 5 L D E 5 O T h 9 J n F 1 b 3 Q 7 L C Z x d W 9 0 O 1 N l Y 3 R p b 2 4 x L 2 p i Z S A y M D A 4 L T I w M D A v Q X V 0 b 1 J l b W 9 2 Z W R D b 2 x 1 b W 5 z M S 5 7 Q 2 9 s d W 1 u M j A w M C w x O T k 5 f S Z x d W 9 0 O y w m c X V v d D t T Z W N 0 a W 9 u M S 9 q Y m U g M j A w O C 0 y M D A w L 0 F 1 d G 9 S Z W 1 v d m V k Q 2 9 s d W 1 u c z E u e 0 N v b H V t b j I w M D E s M j A w M H 0 m c X V v d D s s J n F 1 b 3 Q 7 U 2 V j d G l v b j E v a m J l I D I w M D g t M j A w M C 9 B d X R v U m V t b 3 Z l Z E N v b H V t b n M x L n t D b 2 x 1 b W 4 y M D A y L D I w M D F 9 J n F 1 b 3 Q 7 L C Z x d W 9 0 O 1 N l Y 3 R p b 2 4 x L 2 p i Z S A y M D A 4 L T I w M D A v Q X V 0 b 1 J l b W 9 2 Z W R D b 2 x 1 b W 5 z M S 5 7 Q 2 9 s d W 1 u M j A w M y w y M D A y f S Z x d W 9 0 O y w m c X V v d D t T Z W N 0 a W 9 u M S 9 q Y m U g M j A w O C 0 y M D A w L 0 F 1 d G 9 S Z W 1 v d m V k Q 2 9 s d W 1 u c z E u e 0 N v b H V t b j I w M D Q s M j A w M 3 0 m c X V v d D s s J n F 1 b 3 Q 7 U 2 V j d G l v b j E v a m J l I D I w M D g t M j A w M C 9 B d X R v U m V t b 3 Z l Z E N v b H V t b n M x L n t D b 2 x 1 b W 4 y M D A 1 L D I w M D R 9 J n F 1 b 3 Q 7 L C Z x d W 9 0 O 1 N l Y 3 R p b 2 4 x L 2 p i Z S A y M D A 4 L T I w M D A v Q X V 0 b 1 J l b W 9 2 Z W R D b 2 x 1 b W 5 z M S 5 7 Q 2 9 s d W 1 u M j A w N i w y M D A 1 f S Z x d W 9 0 O y w m c X V v d D t T Z W N 0 a W 9 u M S 9 q Y m U g M j A w O C 0 y M D A w L 0 F 1 d G 9 S Z W 1 v d m V k Q 2 9 s d W 1 u c z E u e 0 N v b H V t b j I w M D c s M j A w N n 0 m c X V v d D s s J n F 1 b 3 Q 7 U 2 V j d G l v b j E v a m J l I D I w M D g t M j A w M C 9 B d X R v U m V t b 3 Z l Z E N v b H V t b n M x L n t D b 2 x 1 b W 4 y M D A 4 L D I w M D d 9 J n F 1 b 3 Q 7 L C Z x d W 9 0 O 1 N l Y 3 R p b 2 4 x L 2 p i Z S A y M D A 4 L T I w M D A v Q X V 0 b 1 J l b W 9 2 Z W R D b 2 x 1 b W 5 z M S 5 7 Q 2 9 s d W 1 u M j A w O S w y M D A 4 f S Z x d W 9 0 O y w m c X V v d D t T Z W N 0 a W 9 u M S 9 q Y m U g M j A w O C 0 y M D A w L 0 F 1 d G 9 S Z W 1 v d m V k Q 2 9 s d W 1 u c z E u e 0 N v b H V t b j I w M T A s M j A w O X 0 m c X V v d D s s J n F 1 b 3 Q 7 U 2 V j d G l v b j E v a m J l I D I w M D g t M j A w M C 9 B d X R v U m V t b 3 Z l Z E N v b H V t b n M x L n t D b 2 x 1 b W 4 y M D E x L D I w M T B 9 J n F 1 b 3 Q 7 L C Z x d W 9 0 O 1 N l Y 3 R p b 2 4 x L 2 p i Z S A y M D A 4 L T I w M D A v Q X V 0 b 1 J l b W 9 2 Z W R D b 2 x 1 b W 5 z M S 5 7 Q 2 9 s d W 1 u M j A x M i w y M D E x f S Z x d W 9 0 O y w m c X V v d D t T Z W N 0 a W 9 u M S 9 q Y m U g M j A w O C 0 y M D A w L 0 F 1 d G 9 S Z W 1 v d m V k Q 2 9 s d W 1 u c z E u e 0 N v b H V t b j I w M T M s M j A x M n 0 m c X V v d D s s J n F 1 b 3 Q 7 U 2 V j d G l v b j E v a m J l I D I w M D g t M j A w M C 9 B d X R v U m V t b 3 Z l Z E N v b H V t b n M x L n t D b 2 x 1 b W 4 y M D E 0 L D I w M T N 9 J n F 1 b 3 Q 7 L C Z x d W 9 0 O 1 N l Y 3 R p b 2 4 x L 2 p i Z S A y M D A 4 L T I w M D A v Q X V 0 b 1 J l b W 9 2 Z W R D b 2 x 1 b W 5 z M S 5 7 Q 2 9 s d W 1 u M j A x N S w y M D E 0 f S Z x d W 9 0 O y w m c X V v d D t T Z W N 0 a W 9 u M S 9 q Y m U g M j A w O C 0 y M D A w L 0 F 1 d G 9 S Z W 1 v d m V k Q 2 9 s d W 1 u c z E u e 0 N v b H V t b j I w M T Y s M j A x N X 0 m c X V v d D s s J n F 1 b 3 Q 7 U 2 V j d G l v b j E v a m J l I D I w M D g t M j A w M C 9 B d X R v U m V t b 3 Z l Z E N v b H V t b n M x L n t D b 2 x 1 b W 4 y M D E 3 L D I w M T Z 9 J n F 1 b 3 Q 7 L C Z x d W 9 0 O 1 N l Y 3 R p b 2 4 x L 2 p i Z S A y M D A 4 L T I w M D A v Q X V 0 b 1 J l b W 9 2 Z W R D b 2 x 1 b W 5 z M S 5 7 Q 2 9 s d W 1 u M j A x O C w y M D E 3 f S Z x d W 9 0 O y w m c X V v d D t T Z W N 0 a W 9 u M S 9 q Y m U g M j A w O C 0 y M D A w L 0 F 1 d G 9 S Z W 1 v d m V k Q 2 9 s d W 1 u c z E u e 0 N v b H V t b j I w M T k s M j A x O H 0 m c X V v d D s s J n F 1 b 3 Q 7 U 2 V j d G l v b j E v a m J l I D I w M D g t M j A w M C 9 B d X R v U m V t b 3 Z l Z E N v b H V t b n M x L n t D b 2 x 1 b W 4 y M D I w L D I w M T l 9 J n F 1 b 3 Q 7 L C Z x d W 9 0 O 1 N l Y 3 R p b 2 4 x L 2 p i Z S A y M D A 4 L T I w M D A v Q X V 0 b 1 J l b W 9 2 Z W R D b 2 x 1 b W 5 z M S 5 7 Q 2 9 s d W 1 u M j A y M S w y M D I w f S Z x d W 9 0 O y w m c X V v d D t T Z W N 0 a W 9 u M S 9 q Y m U g M j A w O C 0 y M D A w L 0 F 1 d G 9 S Z W 1 v d m V k Q 2 9 s d W 1 u c z E u e 0 N v b H V t b j I w M j I s M j A y M X 0 m c X V v d D s s J n F 1 b 3 Q 7 U 2 V j d G l v b j E v a m J l I D I w M D g t M j A w M C 9 B d X R v U m V t b 3 Z l Z E N v b H V t b n M x L n t D b 2 x 1 b W 4 y M D I z L D I w M j J 9 J n F 1 b 3 Q 7 L C Z x d W 9 0 O 1 N l Y 3 R p b 2 4 x L 2 p i Z S A y M D A 4 L T I w M D A v Q X V 0 b 1 J l b W 9 2 Z W R D b 2 x 1 b W 5 z M S 5 7 Q 2 9 s d W 1 u M j A y N C w y M D I z f S Z x d W 9 0 O y w m c X V v d D t T Z W N 0 a W 9 u M S 9 q Y m U g M j A w O C 0 y M D A w L 0 F 1 d G 9 S Z W 1 v d m V k Q 2 9 s d W 1 u c z E u e 0 N v b H V t b j I w M j U s M j A y N H 0 m c X V v d D s s J n F 1 b 3 Q 7 U 2 V j d G l v b j E v a m J l I D I w M D g t M j A w M C 9 B d X R v U m V t b 3 Z l Z E N v b H V t b n M x L n t D b 2 x 1 b W 4 y M D I 2 L D I w M j V 9 J n F 1 b 3 Q 7 L C Z x d W 9 0 O 1 N l Y 3 R p b 2 4 x L 2 p i Z S A y M D A 4 L T I w M D A v Q X V 0 b 1 J l b W 9 2 Z W R D b 2 x 1 b W 5 z M S 5 7 Q 2 9 s d W 1 u M j A y N y w y M D I 2 f S Z x d W 9 0 O y w m c X V v d D t T Z W N 0 a W 9 u M S 9 q Y m U g M j A w O C 0 y M D A w L 0 F 1 d G 9 S Z W 1 v d m V k Q 2 9 s d W 1 u c z E u e 0 N v b H V t b j I w M j g s M j A y N 3 0 m c X V v d D s s J n F 1 b 3 Q 7 U 2 V j d G l v b j E v a m J l I D I w M D g t M j A w M C 9 B d X R v U m V t b 3 Z l Z E N v b H V t b n M x L n t D b 2 x 1 b W 4 y M D I 5 L D I w M j h 9 J n F 1 b 3 Q 7 L C Z x d W 9 0 O 1 N l Y 3 R p b 2 4 x L 2 p i Z S A y M D A 4 L T I w M D A v Q X V 0 b 1 J l b W 9 2 Z W R D b 2 x 1 b W 5 z M S 5 7 Q 2 9 s d W 1 u M j A z M C w y M D I 5 f S Z x d W 9 0 O y w m c X V v d D t T Z W N 0 a W 9 u M S 9 q Y m U g M j A w O C 0 y M D A w L 0 F 1 d G 9 S Z W 1 v d m V k Q 2 9 s d W 1 u c z E u e 0 N v b H V t b j I w M z E s M j A z M H 0 m c X V v d D s s J n F 1 b 3 Q 7 U 2 V j d G l v b j E v a m J l I D I w M D g t M j A w M C 9 B d X R v U m V t b 3 Z l Z E N v b H V t b n M x L n t D b 2 x 1 b W 4 y M D M y L D I w M z F 9 J n F 1 b 3 Q 7 L C Z x d W 9 0 O 1 N l Y 3 R p b 2 4 x L 2 p i Z S A y M D A 4 L T I w M D A v Q X V 0 b 1 J l b W 9 2 Z W R D b 2 x 1 b W 5 z M S 5 7 Q 2 9 s d W 1 u M j A z M y w y M D M y f S Z x d W 9 0 O y w m c X V v d D t T Z W N 0 a W 9 u M S 9 q Y m U g M j A w O C 0 y M D A w L 0 F 1 d G 9 S Z W 1 v d m V k Q 2 9 s d W 1 u c z E u e 0 N v b H V t b j I w M z Q s M j A z M 3 0 m c X V v d D s s J n F 1 b 3 Q 7 U 2 V j d G l v b j E v a m J l I D I w M D g t M j A w M C 9 B d X R v U m V t b 3 Z l Z E N v b H V t b n M x L n t D b 2 x 1 b W 4 y M D M 1 L D I w M z R 9 J n F 1 b 3 Q 7 L C Z x d W 9 0 O 1 N l Y 3 R p b 2 4 x L 2 p i Z S A y M D A 4 L T I w M D A v Q X V 0 b 1 J l b W 9 2 Z W R D b 2 x 1 b W 5 z M S 5 7 Q 2 9 s d W 1 u M j A z N i w y M D M 1 f S Z x d W 9 0 O y w m c X V v d D t T Z W N 0 a W 9 u M S 9 q Y m U g M j A w O C 0 y M D A w L 0 F 1 d G 9 S Z W 1 v d m V k Q 2 9 s d W 1 u c z E u e 0 N v b H V t b j I w M z c s M j A z N n 0 m c X V v d D s s J n F 1 b 3 Q 7 U 2 V j d G l v b j E v a m J l I D I w M D g t M j A w M C 9 B d X R v U m V t b 3 Z l Z E N v b H V t b n M x L n t D b 2 x 1 b W 4 y M D M 4 L D I w M z d 9 J n F 1 b 3 Q 7 L C Z x d W 9 0 O 1 N l Y 3 R p b 2 4 x L 2 p i Z S A y M D A 4 L T I w M D A v Q X V 0 b 1 J l b W 9 2 Z W R D b 2 x 1 b W 5 z M S 5 7 Q 2 9 s d W 1 u M j A z O S w y M D M 4 f S Z x d W 9 0 O y w m c X V v d D t T Z W N 0 a W 9 u M S 9 q Y m U g M j A w O C 0 y M D A w L 0 F 1 d G 9 S Z W 1 v d m V k Q 2 9 s d W 1 u c z E u e 0 N v b H V t b j I w N D A s M j A z O X 0 m c X V v d D s s J n F 1 b 3 Q 7 U 2 V j d G l v b j E v a m J l I D I w M D g t M j A w M C 9 B d X R v U m V t b 3 Z l Z E N v b H V t b n M x L n t D b 2 x 1 b W 4 y M D Q x L D I w N D B 9 J n F 1 b 3 Q 7 L C Z x d W 9 0 O 1 N l Y 3 R p b 2 4 x L 2 p i Z S A y M D A 4 L T I w M D A v Q X V 0 b 1 J l b W 9 2 Z W R D b 2 x 1 b W 5 z M S 5 7 Q 2 9 s d W 1 u M j A 0 M i w y M D Q x f S Z x d W 9 0 O y w m c X V v d D t T Z W N 0 a W 9 u M S 9 q Y m U g M j A w O C 0 y M D A w L 0 F 1 d G 9 S Z W 1 v d m V k Q 2 9 s d W 1 u c z E u e 0 N v b H V t b j I w N D M s M j A 0 M n 0 m c X V v d D s s J n F 1 b 3 Q 7 U 2 V j d G l v b j E v a m J l I D I w M D g t M j A w M C 9 B d X R v U m V t b 3 Z l Z E N v b H V t b n M x L n t D b 2 x 1 b W 4 y M D Q 0 L D I w N D N 9 J n F 1 b 3 Q 7 L C Z x d W 9 0 O 1 N l Y 3 R p b 2 4 x L 2 p i Z S A y M D A 4 L T I w M D A v Q X V 0 b 1 J l b W 9 2 Z W R D b 2 x 1 b W 5 z M S 5 7 Q 2 9 s d W 1 u M j A 0 N S w y M D Q 0 f S Z x d W 9 0 O y w m c X V v d D t T Z W N 0 a W 9 u M S 9 q Y m U g M j A w O C 0 y M D A w L 0 F 1 d G 9 S Z W 1 v d m V k Q 2 9 s d W 1 u c z E u e 0 N v b H V t b j I w N D Y s M j A 0 N X 0 m c X V v d D s s J n F 1 b 3 Q 7 U 2 V j d G l v b j E v a m J l I D I w M D g t M j A w M C 9 B d X R v U m V t b 3 Z l Z E N v b H V t b n M x L n t D b 2 x 1 b W 4 y M D Q 3 L D I w N D Z 9 J n F 1 b 3 Q 7 L C Z x d W 9 0 O 1 N l Y 3 R p b 2 4 x L 2 p i Z S A y M D A 4 L T I w M D A v Q X V 0 b 1 J l b W 9 2 Z W R D b 2 x 1 b W 5 z M S 5 7 Q 2 9 s d W 1 u M j A 0 O C w y M D Q 3 f S Z x d W 9 0 O y w m c X V v d D t T Z W N 0 a W 9 u M S 9 q Y m U g M j A w O C 0 y M D A w L 0 F 1 d G 9 S Z W 1 v d m V k Q 2 9 s d W 1 u c z E u e 0 N v b H V t b j I w N D k s M j A 0 O H 0 m c X V v d D s s J n F 1 b 3 Q 7 U 2 V j d G l v b j E v a m J l I D I w M D g t M j A w M C 9 B d X R v U m V t b 3 Z l Z E N v b H V t b n M x L n t D b 2 x 1 b W 4 y M D U w L D I w N D l 9 J n F 1 b 3 Q 7 L C Z x d W 9 0 O 1 N l Y 3 R p b 2 4 x L 2 p i Z S A y M D A 4 L T I w M D A v Q X V 0 b 1 J l b W 9 2 Z W R D b 2 x 1 b W 5 z M S 5 7 Q 2 9 s d W 1 u M j A 1 M S w y M D U w f S Z x d W 9 0 O y w m c X V v d D t T Z W N 0 a W 9 u M S 9 q Y m U g M j A w O C 0 y M D A w L 0 F 1 d G 9 S Z W 1 v d m V k Q 2 9 s d W 1 u c z E u e 0 N v b H V t b j I w N T I s M j A 1 M X 0 m c X V v d D s s J n F 1 b 3 Q 7 U 2 V j d G l v b j E v a m J l I D I w M D g t M j A w M C 9 B d X R v U m V t b 3 Z l Z E N v b H V t b n M x L n t D b 2 x 1 b W 4 y M D U z L D I w N T J 9 J n F 1 b 3 Q 7 L C Z x d W 9 0 O 1 N l Y 3 R p b 2 4 x L 2 p i Z S A y M D A 4 L T I w M D A v Q X V 0 b 1 J l b W 9 2 Z W R D b 2 x 1 b W 5 z M S 5 7 Q 2 9 s d W 1 u M j A 1 N C w y M D U z f S Z x d W 9 0 O y w m c X V v d D t T Z W N 0 a W 9 u M S 9 q Y m U g M j A w O C 0 y M D A w L 0 F 1 d G 9 S Z W 1 v d m V k Q 2 9 s d W 1 u c z E u e 0 N v b H V t b j I w N T U s M j A 1 N H 0 m c X V v d D s s J n F 1 b 3 Q 7 U 2 V j d G l v b j E v a m J l I D I w M D g t M j A w M C 9 B d X R v U m V t b 3 Z l Z E N v b H V t b n M x L n t D b 2 x 1 b W 4 y M D U 2 L D I w N T V 9 J n F 1 b 3 Q 7 L C Z x d W 9 0 O 1 N l Y 3 R p b 2 4 x L 2 p i Z S A y M D A 4 L T I w M D A v Q X V 0 b 1 J l b W 9 2 Z W R D b 2 x 1 b W 5 z M S 5 7 Q 2 9 s d W 1 u M j A 1 N y w y M D U 2 f S Z x d W 9 0 O y w m c X V v d D t T Z W N 0 a W 9 u M S 9 q Y m U g M j A w O C 0 y M D A w L 0 F 1 d G 9 S Z W 1 v d m V k Q 2 9 s d W 1 u c z E u e 0 N v b H V t b j I w N T g s M j A 1 N 3 0 m c X V v d D s s J n F 1 b 3 Q 7 U 2 V j d G l v b j E v a m J l I D I w M D g t M j A w M C 9 B d X R v U m V t b 3 Z l Z E N v b H V t b n M x L n t D b 2 x 1 b W 4 y M D U 5 L D I w N T h 9 J n F 1 b 3 Q 7 L C Z x d W 9 0 O 1 N l Y 3 R p b 2 4 x L 2 p i Z S A y M D A 4 L T I w M D A v Q X V 0 b 1 J l b W 9 2 Z W R D b 2 x 1 b W 5 z M S 5 7 Q 2 9 s d W 1 u M j A 2 M C w y M D U 5 f S Z x d W 9 0 O y w m c X V v d D t T Z W N 0 a W 9 u M S 9 q Y m U g M j A w O C 0 y M D A w L 0 F 1 d G 9 S Z W 1 v d m V k Q 2 9 s d W 1 u c z E u e 0 N v b H V t b j I w N j E s M j A 2 M H 0 m c X V v d D s s J n F 1 b 3 Q 7 U 2 V j d G l v b j E v a m J l I D I w M D g t M j A w M C 9 B d X R v U m V t b 3 Z l Z E N v b H V t b n M x L n t D b 2 x 1 b W 4 y M D Y y L D I w N j F 9 J n F 1 b 3 Q 7 L C Z x d W 9 0 O 1 N l Y 3 R p b 2 4 x L 2 p i Z S A y M D A 4 L T I w M D A v Q X V 0 b 1 J l b W 9 2 Z W R D b 2 x 1 b W 5 z M S 5 7 Q 2 9 s d W 1 u M j A 2 M y w y M D Y y f S Z x d W 9 0 O y w m c X V v d D t T Z W N 0 a W 9 u M S 9 q Y m U g M j A w O C 0 y M D A w L 0 F 1 d G 9 S Z W 1 v d m V k Q 2 9 s d W 1 u c z E u e 0 N v b H V t b j I w N j Q s M j A 2 M 3 0 m c X V v d D s s J n F 1 b 3 Q 7 U 2 V j d G l v b j E v a m J l I D I w M D g t M j A w M C 9 B d X R v U m V t b 3 Z l Z E N v b H V t b n M x L n t D b 2 x 1 b W 4 y M D Y 1 L D I w N j R 9 J n F 1 b 3 Q 7 L C Z x d W 9 0 O 1 N l Y 3 R p b 2 4 x L 2 p i Z S A y M D A 4 L T I w M D A v Q X V 0 b 1 J l b W 9 2 Z W R D b 2 x 1 b W 5 z M S 5 7 Q 2 9 s d W 1 u M j A 2 N i w y M D Y 1 f S Z x d W 9 0 O y w m c X V v d D t T Z W N 0 a W 9 u M S 9 q Y m U g M j A w O C 0 y M D A w L 0 F 1 d G 9 S Z W 1 v d m V k Q 2 9 s d W 1 u c z E u e 0 N v b H V t b j I w N j c s M j A 2 N n 0 m c X V v d D s s J n F 1 b 3 Q 7 U 2 V j d G l v b j E v a m J l I D I w M D g t M j A w M C 9 B d X R v U m V t b 3 Z l Z E N v b H V t b n M x L n t D b 2 x 1 b W 4 y M D Y 4 L D I w N j d 9 J n F 1 b 3 Q 7 L C Z x d W 9 0 O 1 N l Y 3 R p b 2 4 x L 2 p i Z S A y M D A 4 L T I w M D A v Q X V 0 b 1 J l b W 9 2 Z W R D b 2 x 1 b W 5 z M S 5 7 Q 2 9 s d W 1 u M j A 2 O S w y M D Y 4 f S Z x d W 9 0 O y w m c X V v d D t T Z W N 0 a W 9 u M S 9 q Y m U g M j A w O C 0 y M D A w L 0 F 1 d G 9 S Z W 1 v d m V k Q 2 9 s d W 1 u c z E u e 0 N v b H V t b j I w N z A s M j A 2 O X 0 m c X V v d D s s J n F 1 b 3 Q 7 U 2 V j d G l v b j E v a m J l I D I w M D g t M j A w M C 9 B d X R v U m V t b 3 Z l Z E N v b H V t b n M x L n t D b 2 x 1 b W 4 y M D c x L D I w N z B 9 J n F 1 b 3 Q 7 L C Z x d W 9 0 O 1 N l Y 3 R p b 2 4 x L 2 p i Z S A y M D A 4 L T I w M D A v Q X V 0 b 1 J l b W 9 2 Z W R D b 2 x 1 b W 5 z M S 5 7 Q 2 9 s d W 1 u M j A 3 M i w y M D c x f S Z x d W 9 0 O y w m c X V v d D t T Z W N 0 a W 9 u M S 9 q Y m U g M j A w O C 0 y M D A w L 0 F 1 d G 9 S Z W 1 v d m V k Q 2 9 s d W 1 u c z E u e 0 N v b H V t b j I w N z M s M j A 3 M n 0 m c X V v d D s s J n F 1 b 3 Q 7 U 2 V j d G l v b j E v a m J l I D I w M D g t M j A w M C 9 B d X R v U m V t b 3 Z l Z E N v b H V t b n M x L n t D b 2 x 1 b W 4 y M D c 0 L D I w N z N 9 J n F 1 b 3 Q 7 L C Z x d W 9 0 O 1 N l Y 3 R p b 2 4 x L 2 p i Z S A y M D A 4 L T I w M D A v Q X V 0 b 1 J l b W 9 2 Z W R D b 2 x 1 b W 5 z M S 5 7 Q 2 9 s d W 1 u M j A 3 N S w y M D c 0 f S Z x d W 9 0 O y w m c X V v d D t T Z W N 0 a W 9 u M S 9 q Y m U g M j A w O C 0 y M D A w L 0 F 1 d G 9 S Z W 1 v d m V k Q 2 9 s d W 1 u c z E u e 0 N v b H V t b j I w N z Y s M j A 3 N X 0 m c X V v d D s s J n F 1 b 3 Q 7 U 2 V j d G l v b j E v a m J l I D I w M D g t M j A w M C 9 B d X R v U m V t b 3 Z l Z E N v b H V t b n M x L n t D b 2 x 1 b W 4 y M D c 3 L D I w N z Z 9 J n F 1 b 3 Q 7 L C Z x d W 9 0 O 1 N l Y 3 R p b 2 4 x L 2 p i Z S A y M D A 4 L T I w M D A v Q X V 0 b 1 J l b W 9 2 Z W R D b 2 x 1 b W 5 z M S 5 7 Q 2 9 s d W 1 u M j A 3 O C w y M D c 3 f S Z x d W 9 0 O y w m c X V v d D t T Z W N 0 a W 9 u M S 9 q Y m U g M j A w O C 0 y M D A w L 0 F 1 d G 9 S Z W 1 v d m V k Q 2 9 s d W 1 u c z E u e 0 N v b H V t b j I w N z k s M j A 3 O H 0 m c X V v d D s s J n F 1 b 3 Q 7 U 2 V j d G l v b j E v a m J l I D I w M D g t M j A w M C 9 B d X R v U m V t b 3 Z l Z E N v b H V t b n M x L n t D b 2 x 1 b W 4 y M D g w L D I w N z l 9 J n F 1 b 3 Q 7 L C Z x d W 9 0 O 1 N l Y 3 R p b 2 4 x L 2 p i Z S A y M D A 4 L T I w M D A v Q X V 0 b 1 J l b W 9 2 Z W R D b 2 x 1 b W 5 z M S 5 7 Q 2 9 s d W 1 u M j A 4 M S w y M D g w f S Z x d W 9 0 O y w m c X V v d D t T Z W N 0 a W 9 u M S 9 q Y m U g M j A w O C 0 y M D A w L 0 F 1 d G 9 S Z W 1 v d m V k Q 2 9 s d W 1 u c z E u e 0 N v b H V t b j I w O D I s M j A 4 M X 0 m c X V v d D s s J n F 1 b 3 Q 7 U 2 V j d G l v b j E v a m J l I D I w M D g t M j A w M C 9 B d X R v U m V t b 3 Z l Z E N v b H V t b n M x L n t D b 2 x 1 b W 4 y M D g z L D I w O D J 9 J n F 1 b 3 Q 7 L C Z x d W 9 0 O 1 N l Y 3 R p b 2 4 x L 2 p i Z S A y M D A 4 L T I w M D A v Q X V 0 b 1 J l b W 9 2 Z W R D b 2 x 1 b W 5 z M S 5 7 Q 2 9 s d W 1 u M j A 4 N C w y M D g z f S Z x d W 9 0 O y w m c X V v d D t T Z W N 0 a W 9 u M S 9 q Y m U g M j A w O C 0 y M D A w L 0 F 1 d G 9 S Z W 1 v d m V k Q 2 9 s d W 1 u c z E u e 0 N v b H V t b j I w O D U s M j A 4 N H 0 m c X V v d D s s J n F 1 b 3 Q 7 U 2 V j d G l v b j E v a m J l I D I w M D g t M j A w M C 9 B d X R v U m V t b 3 Z l Z E N v b H V t b n M x L n t D b 2 x 1 b W 4 y M D g 2 L D I w O D V 9 J n F 1 b 3 Q 7 L C Z x d W 9 0 O 1 N l Y 3 R p b 2 4 x L 2 p i Z S A y M D A 4 L T I w M D A v Q X V 0 b 1 J l b W 9 2 Z W R D b 2 x 1 b W 5 z M S 5 7 Q 2 9 s d W 1 u M j A 4 N y w y M D g 2 f S Z x d W 9 0 O y w m c X V v d D t T Z W N 0 a W 9 u M S 9 q Y m U g M j A w O C 0 y M D A w L 0 F 1 d G 9 S Z W 1 v d m V k Q 2 9 s d W 1 u c z E u e 0 N v b H V t b j I w O D g s M j A 4 N 3 0 m c X V v d D s s J n F 1 b 3 Q 7 U 2 V j d G l v b j E v a m J l I D I w M D g t M j A w M C 9 B d X R v U m V t b 3 Z l Z E N v b H V t b n M x L n t D b 2 x 1 b W 4 y M D g 5 L D I w O D h 9 J n F 1 b 3 Q 7 L C Z x d W 9 0 O 1 N l Y 3 R p b 2 4 x L 2 p i Z S A y M D A 4 L T I w M D A v Q X V 0 b 1 J l b W 9 2 Z W R D b 2 x 1 b W 5 z M S 5 7 Q 2 9 s d W 1 u M j A 5 M C w y M D g 5 f S Z x d W 9 0 O y w m c X V v d D t T Z W N 0 a W 9 u M S 9 q Y m U g M j A w O C 0 y M D A w L 0 F 1 d G 9 S Z W 1 v d m V k Q 2 9 s d W 1 u c z E u e 0 N v b H V t b j I w O T E s M j A 5 M H 0 m c X V v d D s s J n F 1 b 3 Q 7 U 2 V j d G l v b j E v a m J l I D I w M D g t M j A w M C 9 B d X R v U m V t b 3 Z l Z E N v b H V t b n M x L n t D b 2 x 1 b W 4 y M D k y L D I w O T F 9 J n F 1 b 3 Q 7 L C Z x d W 9 0 O 1 N l Y 3 R p b 2 4 x L 2 p i Z S A y M D A 4 L T I w M D A v Q X V 0 b 1 J l b W 9 2 Z W R D b 2 x 1 b W 5 z M S 5 7 Q 2 9 s d W 1 u M j A 5 M y w y M D k y f S Z x d W 9 0 O y w m c X V v d D t T Z W N 0 a W 9 u M S 9 q Y m U g M j A w O C 0 y M D A w L 0 F 1 d G 9 S Z W 1 v d m V k Q 2 9 s d W 1 u c z E u e 0 N v b H V t b j I w O T Q s M j A 5 M 3 0 m c X V v d D s s J n F 1 b 3 Q 7 U 2 V j d G l v b j E v a m J l I D I w M D g t M j A w M C 9 B d X R v U m V t b 3 Z l Z E N v b H V t b n M x L n t D b 2 x 1 b W 4 y M D k 1 L D I w O T R 9 J n F 1 b 3 Q 7 L C Z x d W 9 0 O 1 N l Y 3 R p b 2 4 x L 2 p i Z S A y M D A 4 L T I w M D A v Q X V 0 b 1 J l b W 9 2 Z W R D b 2 x 1 b W 5 z M S 5 7 Q 2 9 s d W 1 u M j A 5 N i w y M D k 1 f S Z x d W 9 0 O y w m c X V v d D t T Z W N 0 a W 9 u M S 9 q Y m U g M j A w O C 0 y M D A w L 0 F 1 d G 9 S Z W 1 v d m V k Q 2 9 s d W 1 u c z E u e 0 N v b H V t b j I w O T c s M j A 5 N n 0 m c X V v d D s s J n F 1 b 3 Q 7 U 2 V j d G l v b j E v a m J l I D I w M D g t M j A w M C 9 B d X R v U m V t b 3 Z l Z E N v b H V t b n M x L n t D b 2 x 1 b W 4 y M D k 4 L D I w O T d 9 J n F 1 b 3 Q 7 L C Z x d W 9 0 O 1 N l Y 3 R p b 2 4 x L 2 p i Z S A y M D A 4 L T I w M D A v Q X V 0 b 1 J l b W 9 2 Z W R D b 2 x 1 b W 5 z M S 5 7 Q 2 9 s d W 1 u M j A 5 O S w y M D k 4 f S Z x d W 9 0 O y w m c X V v d D t T Z W N 0 a W 9 u M S 9 q Y m U g M j A w O C 0 y M D A w L 0 F 1 d G 9 S Z W 1 v d m V k Q 2 9 s d W 1 u c z E u e 0 N v b H V t b j I x M D A s M j A 5 O X 0 m c X V v d D s s J n F 1 b 3 Q 7 U 2 V j d G l v b j E v a m J l I D I w M D g t M j A w M C 9 B d X R v U m V t b 3 Z l Z E N v b H V t b n M x L n t D b 2 x 1 b W 4 y M T A x L D I x M D B 9 J n F 1 b 3 Q 7 L C Z x d W 9 0 O 1 N l Y 3 R p b 2 4 x L 2 p i Z S A y M D A 4 L T I w M D A v Q X V 0 b 1 J l b W 9 2 Z W R D b 2 x 1 b W 5 z M S 5 7 Q 2 9 s d W 1 u M j E w M i w y M T A x f S Z x d W 9 0 O y w m c X V v d D t T Z W N 0 a W 9 u M S 9 q Y m U g M j A w O C 0 y M D A w L 0 F 1 d G 9 S Z W 1 v d m V k Q 2 9 s d W 1 u c z E u e 0 N v b H V t b j I x M D M s M j E w M n 0 m c X V v d D s s J n F 1 b 3 Q 7 U 2 V j d G l v b j E v a m J l I D I w M D g t M j A w M C 9 B d X R v U m V t b 3 Z l Z E N v b H V t b n M x L n t D b 2 x 1 b W 4 y M T A 0 L D I x M D N 9 J n F 1 b 3 Q 7 L C Z x d W 9 0 O 1 N l Y 3 R p b 2 4 x L 2 p i Z S A y M D A 4 L T I w M D A v Q X V 0 b 1 J l b W 9 2 Z W R D b 2 x 1 b W 5 z M S 5 7 Q 2 9 s d W 1 u M j E w N S w y M T A 0 f S Z x d W 9 0 O y w m c X V v d D t T Z W N 0 a W 9 u M S 9 q Y m U g M j A w O C 0 y M D A w L 0 F 1 d G 9 S Z W 1 v d m V k Q 2 9 s d W 1 u c z E u e 0 N v b H V t b j I x M D Y s M j E w N X 0 m c X V v d D s s J n F 1 b 3 Q 7 U 2 V j d G l v b j E v a m J l I D I w M D g t M j A w M C 9 B d X R v U m V t b 3 Z l Z E N v b H V t b n M x L n t D b 2 x 1 b W 4 y M T A 3 L D I x M D Z 9 J n F 1 b 3 Q 7 L C Z x d W 9 0 O 1 N l Y 3 R p b 2 4 x L 2 p i Z S A y M D A 4 L T I w M D A v Q X V 0 b 1 J l b W 9 2 Z W R D b 2 x 1 b W 5 z M S 5 7 Q 2 9 s d W 1 u M j E w O C w y M T A 3 f S Z x d W 9 0 O y w m c X V v d D t T Z W N 0 a W 9 u M S 9 q Y m U g M j A w O C 0 y M D A w L 0 F 1 d G 9 S Z W 1 v d m V k Q 2 9 s d W 1 u c z E u e 0 N v b H V t b j I x M D k s M j E w O H 0 m c X V v d D s s J n F 1 b 3 Q 7 U 2 V j d G l v b j E v a m J l I D I w M D g t M j A w M C 9 B d X R v U m V t b 3 Z l Z E N v b H V t b n M x L n t D b 2 x 1 b W 4 y M T E w L D I x M D l 9 J n F 1 b 3 Q 7 L C Z x d W 9 0 O 1 N l Y 3 R p b 2 4 x L 2 p i Z S A y M D A 4 L T I w M D A v Q X V 0 b 1 J l b W 9 2 Z W R D b 2 x 1 b W 5 z M S 5 7 Q 2 9 s d W 1 u M j E x M S w y M T E w f S Z x d W 9 0 O y w m c X V v d D t T Z W N 0 a W 9 u M S 9 q Y m U g M j A w O C 0 y M D A w L 0 F 1 d G 9 S Z W 1 v d m V k Q 2 9 s d W 1 u c z E u e 0 N v b H V t b j I x M T I s M j E x M X 0 m c X V v d D s s J n F 1 b 3 Q 7 U 2 V j d G l v b j E v a m J l I D I w M D g t M j A w M C 9 B d X R v U m V t b 3 Z l Z E N v b H V t b n M x L n t D b 2 x 1 b W 4 y M T E z L D I x M T J 9 J n F 1 b 3 Q 7 L C Z x d W 9 0 O 1 N l Y 3 R p b 2 4 x L 2 p i Z S A y M D A 4 L T I w M D A v Q X V 0 b 1 J l b W 9 2 Z W R D b 2 x 1 b W 5 z M S 5 7 Q 2 9 s d W 1 u M j E x N C w y M T E z f S Z x d W 9 0 O y w m c X V v d D t T Z W N 0 a W 9 u M S 9 q Y m U g M j A w O C 0 y M D A w L 0 F 1 d G 9 S Z W 1 v d m V k Q 2 9 s d W 1 u c z E u e 0 N v b H V t b j I x M T U s M j E x N H 0 m c X V v d D s s J n F 1 b 3 Q 7 U 2 V j d G l v b j E v a m J l I D I w M D g t M j A w M C 9 B d X R v U m V t b 3 Z l Z E N v b H V t b n M x L n t D b 2 x 1 b W 4 y M T E 2 L D I x M T V 9 J n F 1 b 3 Q 7 L C Z x d W 9 0 O 1 N l Y 3 R p b 2 4 x L 2 p i Z S A y M D A 4 L T I w M D A v Q X V 0 b 1 J l b W 9 2 Z W R D b 2 x 1 b W 5 z M S 5 7 Q 2 9 s d W 1 u M j E x N y w y M T E 2 f S Z x d W 9 0 O y w m c X V v d D t T Z W N 0 a W 9 u M S 9 q Y m U g M j A w O C 0 y M D A w L 0 F 1 d G 9 S Z W 1 v d m V k Q 2 9 s d W 1 u c z E u e 0 N v b H V t b j I x M T g s M j E x N 3 0 m c X V v d D s s J n F 1 b 3 Q 7 U 2 V j d G l v b j E v a m J l I D I w M D g t M j A w M C 9 B d X R v U m V t b 3 Z l Z E N v b H V t b n M x L n t D b 2 x 1 b W 4 y M T E 5 L D I x M T h 9 J n F 1 b 3 Q 7 L C Z x d W 9 0 O 1 N l Y 3 R p b 2 4 x L 2 p i Z S A y M D A 4 L T I w M D A v Q X V 0 b 1 J l b W 9 2 Z W R D b 2 x 1 b W 5 z M S 5 7 Q 2 9 s d W 1 u M j E y M C w y M T E 5 f S Z x d W 9 0 O y w m c X V v d D t T Z W N 0 a W 9 u M S 9 q Y m U g M j A w O C 0 y M D A w L 0 F 1 d G 9 S Z W 1 v d m V k Q 2 9 s d W 1 u c z E u e 0 N v b H V t b j I x M j E s M j E y M H 0 m c X V v d D s s J n F 1 b 3 Q 7 U 2 V j d G l v b j E v a m J l I D I w M D g t M j A w M C 9 B d X R v U m V t b 3 Z l Z E N v b H V t b n M x L n t D b 2 x 1 b W 4 y M T I y L D I x M j F 9 J n F 1 b 3 Q 7 L C Z x d W 9 0 O 1 N l Y 3 R p b 2 4 x L 2 p i Z S A y M D A 4 L T I w M D A v Q X V 0 b 1 J l b W 9 2 Z W R D b 2 x 1 b W 5 z M S 5 7 Q 2 9 s d W 1 u M j E y M y w y M T I y f S Z x d W 9 0 O y w m c X V v d D t T Z W N 0 a W 9 u M S 9 q Y m U g M j A w O C 0 y M D A w L 0 F 1 d G 9 S Z W 1 v d m V k Q 2 9 s d W 1 u c z E u e 0 N v b H V t b j I x M j Q s M j E y M 3 0 m c X V v d D s s J n F 1 b 3 Q 7 U 2 V j d G l v b j E v a m J l I D I w M D g t M j A w M C 9 B d X R v U m V t b 3 Z l Z E N v b H V t b n M x L n t D b 2 x 1 b W 4 y M T I 1 L D I x M j R 9 J n F 1 b 3 Q 7 L C Z x d W 9 0 O 1 N l Y 3 R p b 2 4 x L 2 p i Z S A y M D A 4 L T I w M D A v Q X V 0 b 1 J l b W 9 2 Z W R D b 2 x 1 b W 5 z M S 5 7 Q 2 9 s d W 1 u M j E y N i w y M T I 1 f S Z x d W 9 0 O y w m c X V v d D t T Z W N 0 a W 9 u M S 9 q Y m U g M j A w O C 0 y M D A w L 0 F 1 d G 9 S Z W 1 v d m V k Q 2 9 s d W 1 u c z E u e 0 N v b H V t b j I x M j c s M j E y N n 0 m c X V v d D s s J n F 1 b 3 Q 7 U 2 V j d G l v b j E v a m J l I D I w M D g t M j A w M C 9 B d X R v U m V t b 3 Z l Z E N v b H V t b n M x L n t D b 2 x 1 b W 4 y M T I 4 L D I x M j d 9 J n F 1 b 3 Q 7 L C Z x d W 9 0 O 1 N l Y 3 R p b 2 4 x L 2 p i Z S A y M D A 4 L T I w M D A v Q X V 0 b 1 J l b W 9 2 Z W R D b 2 x 1 b W 5 z M S 5 7 Q 2 9 s d W 1 u M j E y O S w y M T I 4 f S Z x d W 9 0 O y w m c X V v d D t T Z W N 0 a W 9 u M S 9 q Y m U g M j A w O C 0 y M D A w L 0 F 1 d G 9 S Z W 1 v d m V k Q 2 9 s d W 1 u c z E u e 0 N v b H V t b j I x M z A s M j E y O X 0 m c X V v d D s s J n F 1 b 3 Q 7 U 2 V j d G l v b j E v a m J l I D I w M D g t M j A w M C 9 B d X R v U m V t b 3 Z l Z E N v b H V t b n M x L n t D b 2 x 1 b W 4 y M T M x L D I x M z B 9 J n F 1 b 3 Q 7 L C Z x d W 9 0 O 1 N l Y 3 R p b 2 4 x L 2 p i Z S A y M D A 4 L T I w M D A v Q X V 0 b 1 J l b W 9 2 Z W R D b 2 x 1 b W 5 z M S 5 7 Q 2 9 s d W 1 u M j E z M i w y M T M x f S Z x d W 9 0 O y w m c X V v d D t T Z W N 0 a W 9 u M S 9 q Y m U g M j A w O C 0 y M D A w L 0 F 1 d G 9 S Z W 1 v d m V k Q 2 9 s d W 1 u c z E u e 0 N v b H V t b j I x M z M s M j E z M n 0 m c X V v d D s s J n F 1 b 3 Q 7 U 2 V j d G l v b j E v a m J l I D I w M D g t M j A w M C 9 B d X R v U m V t b 3 Z l Z E N v b H V t b n M x L n t D b 2 x 1 b W 4 y M T M 0 L D I x M z N 9 J n F 1 b 3 Q 7 L C Z x d W 9 0 O 1 N l Y 3 R p b 2 4 x L 2 p i Z S A y M D A 4 L T I w M D A v Q X V 0 b 1 J l b W 9 2 Z W R D b 2 x 1 b W 5 z M S 5 7 Q 2 9 s d W 1 u M j E z N S w y M T M 0 f S Z x d W 9 0 O y w m c X V v d D t T Z W N 0 a W 9 u M S 9 q Y m U g M j A w O C 0 y M D A w L 0 F 1 d G 9 S Z W 1 v d m V k Q 2 9 s d W 1 u c z E u e 0 N v b H V t b j I x M z Y s M j E z N X 0 m c X V v d D s s J n F 1 b 3 Q 7 U 2 V j d G l v b j E v a m J l I D I w M D g t M j A w M C 9 B d X R v U m V t b 3 Z l Z E N v b H V t b n M x L n t D b 2 x 1 b W 4 y M T M 3 L D I x M z Z 9 J n F 1 b 3 Q 7 L C Z x d W 9 0 O 1 N l Y 3 R p b 2 4 x L 2 p i Z S A y M D A 4 L T I w M D A v Q X V 0 b 1 J l b W 9 2 Z W R D b 2 x 1 b W 5 z M S 5 7 Q 2 9 s d W 1 u M j E z O C w y M T M 3 f S Z x d W 9 0 O y w m c X V v d D t T Z W N 0 a W 9 u M S 9 q Y m U g M j A w O C 0 y M D A w L 0 F 1 d G 9 S Z W 1 v d m V k Q 2 9 s d W 1 u c z E u e 0 N v b H V t b j I x M z k s M j E z O H 0 m c X V v d D s s J n F 1 b 3 Q 7 U 2 V j d G l v b j E v a m J l I D I w M D g t M j A w M C 9 B d X R v U m V t b 3 Z l Z E N v b H V t b n M x L n t D b 2 x 1 b W 4 y M T Q w L D I x M z l 9 J n F 1 b 3 Q 7 L C Z x d W 9 0 O 1 N l Y 3 R p b 2 4 x L 2 p i Z S A y M D A 4 L T I w M D A v Q X V 0 b 1 J l b W 9 2 Z W R D b 2 x 1 b W 5 z M S 5 7 Q 2 9 s d W 1 u M j E 0 M S w y M T Q w f S Z x d W 9 0 O y w m c X V v d D t T Z W N 0 a W 9 u M S 9 q Y m U g M j A w O C 0 y M D A w L 0 F 1 d G 9 S Z W 1 v d m V k Q 2 9 s d W 1 u c z E u e 0 N v b H V t b j I x N D I s M j E 0 M X 0 m c X V v d D s s J n F 1 b 3 Q 7 U 2 V j d G l v b j E v a m J l I D I w M D g t M j A w M C 9 B d X R v U m V t b 3 Z l Z E N v b H V t b n M x L n t D b 2 x 1 b W 4 y M T Q z L D I x N D J 9 J n F 1 b 3 Q 7 L C Z x d W 9 0 O 1 N l Y 3 R p b 2 4 x L 2 p i Z S A y M D A 4 L T I w M D A v Q X V 0 b 1 J l b W 9 2 Z W R D b 2 x 1 b W 5 z M S 5 7 Q 2 9 s d W 1 u M j E 0 N C w y M T Q z f S Z x d W 9 0 O y w m c X V v d D t T Z W N 0 a W 9 u M S 9 q Y m U g M j A w O C 0 y M D A w L 0 F 1 d G 9 S Z W 1 v d m V k Q 2 9 s d W 1 u c z E u e 0 N v b H V t b j I x N D U s M j E 0 N H 0 m c X V v d D s s J n F 1 b 3 Q 7 U 2 V j d G l v b j E v a m J l I D I w M D g t M j A w M C 9 B d X R v U m V t b 3 Z l Z E N v b H V t b n M x L n t D b 2 x 1 b W 4 y M T Q 2 L D I x N D V 9 J n F 1 b 3 Q 7 L C Z x d W 9 0 O 1 N l Y 3 R p b 2 4 x L 2 p i Z S A y M D A 4 L T I w M D A v Q X V 0 b 1 J l b W 9 2 Z W R D b 2 x 1 b W 5 z M S 5 7 Q 2 9 s d W 1 u M j E 0 N y w y M T Q 2 f S Z x d W 9 0 O y w m c X V v d D t T Z W N 0 a W 9 u M S 9 q Y m U g M j A w O C 0 y M D A w L 0 F 1 d G 9 S Z W 1 v d m V k Q 2 9 s d W 1 u c z E u e 0 N v b H V t b j I x N D g s M j E 0 N 3 0 m c X V v d D s s J n F 1 b 3 Q 7 U 2 V j d G l v b j E v a m J l I D I w M D g t M j A w M C 9 B d X R v U m V t b 3 Z l Z E N v b H V t b n M x L n t D b 2 x 1 b W 4 y M T Q 5 L D I x N D h 9 J n F 1 b 3 Q 7 L C Z x d W 9 0 O 1 N l Y 3 R p b 2 4 x L 2 p i Z S A y M D A 4 L T I w M D A v Q X V 0 b 1 J l b W 9 2 Z W R D b 2 x 1 b W 5 z M S 5 7 Q 2 9 s d W 1 u M j E 1 M C w y M T Q 5 f S Z x d W 9 0 O y w m c X V v d D t T Z W N 0 a W 9 u M S 9 q Y m U g M j A w O C 0 y M D A w L 0 F 1 d G 9 S Z W 1 v d m V k Q 2 9 s d W 1 u c z E u e 0 N v b H V t b j I x N T E s M j E 1 M H 0 m c X V v d D s s J n F 1 b 3 Q 7 U 2 V j d G l v b j E v a m J l I D I w M D g t M j A w M C 9 B d X R v U m V t b 3 Z l Z E N v b H V t b n M x L n t D b 2 x 1 b W 4 y M T U y L D I x N T F 9 J n F 1 b 3 Q 7 L C Z x d W 9 0 O 1 N l Y 3 R p b 2 4 x L 2 p i Z S A y M D A 4 L T I w M D A v Q X V 0 b 1 J l b W 9 2 Z W R D b 2 x 1 b W 5 z M S 5 7 Q 2 9 s d W 1 u M j E 1 M y w y M T U y f S Z x d W 9 0 O y w m c X V v d D t T Z W N 0 a W 9 u M S 9 q Y m U g M j A w O C 0 y M D A w L 0 F 1 d G 9 S Z W 1 v d m V k Q 2 9 s d W 1 u c z E u e 0 N v b H V t b j I x N T Q s M j E 1 M 3 0 m c X V v d D s s J n F 1 b 3 Q 7 U 2 V j d G l v b j E v a m J l I D I w M D g t M j A w M C 9 B d X R v U m V t b 3 Z l Z E N v b H V t b n M x L n t D b 2 x 1 b W 4 y M T U 1 L D I x N T R 9 J n F 1 b 3 Q 7 L C Z x d W 9 0 O 1 N l Y 3 R p b 2 4 x L 2 p i Z S A y M D A 4 L T I w M D A v Q X V 0 b 1 J l b W 9 2 Z W R D b 2 x 1 b W 5 z M S 5 7 Q 2 9 s d W 1 u M j E 1 N i w y M T U 1 f S Z x d W 9 0 O y w m c X V v d D t T Z W N 0 a W 9 u M S 9 q Y m U g M j A w O C 0 y M D A w L 0 F 1 d G 9 S Z W 1 v d m V k Q 2 9 s d W 1 u c z E u e 0 N v b H V t b j I x N T c s M j E 1 N n 0 m c X V v d D s s J n F 1 b 3 Q 7 U 2 V j d G l v b j E v a m J l I D I w M D g t M j A w M C 9 B d X R v U m V t b 3 Z l Z E N v b H V t b n M x L n t D b 2 x 1 b W 4 y M T U 4 L D I x N T d 9 J n F 1 b 3 Q 7 L C Z x d W 9 0 O 1 N l Y 3 R p b 2 4 x L 2 p i Z S A y M D A 4 L T I w M D A v Q X V 0 b 1 J l b W 9 2 Z W R D b 2 x 1 b W 5 z M S 5 7 Q 2 9 s d W 1 u M j E 1 O S w y M T U 4 f S Z x d W 9 0 O y w m c X V v d D t T Z W N 0 a W 9 u M S 9 q Y m U g M j A w O C 0 y M D A w L 0 F 1 d G 9 S Z W 1 v d m V k Q 2 9 s d W 1 u c z E u e 0 N v b H V t b j I x N j A s M j E 1 O X 0 m c X V v d D s s J n F 1 b 3 Q 7 U 2 V j d G l v b j E v a m J l I D I w M D g t M j A w M C 9 B d X R v U m V t b 3 Z l Z E N v b H V t b n M x L n t D b 2 x 1 b W 4 y M T Y x L D I x N j B 9 J n F 1 b 3 Q 7 L C Z x d W 9 0 O 1 N l Y 3 R p b 2 4 x L 2 p i Z S A y M D A 4 L T I w M D A v Q X V 0 b 1 J l b W 9 2 Z W R D b 2 x 1 b W 5 z M S 5 7 Q 2 9 s d W 1 u M j E 2 M i w y M T Y x f S Z x d W 9 0 O y w m c X V v d D t T Z W N 0 a W 9 u M S 9 q Y m U g M j A w O C 0 y M D A w L 0 F 1 d G 9 S Z W 1 v d m V k Q 2 9 s d W 1 u c z E u e 0 N v b H V t b j I x N j M s M j E 2 M n 0 m c X V v d D s s J n F 1 b 3 Q 7 U 2 V j d G l v b j E v a m J l I D I w M D g t M j A w M C 9 B d X R v U m V t b 3 Z l Z E N v b H V t b n M x L n t D b 2 x 1 b W 4 y M T Y 0 L D I x N j N 9 J n F 1 b 3 Q 7 L C Z x d W 9 0 O 1 N l Y 3 R p b 2 4 x L 2 p i Z S A y M D A 4 L T I w M D A v Q X V 0 b 1 J l b W 9 2 Z W R D b 2 x 1 b W 5 z M S 5 7 Q 2 9 s d W 1 u M j E 2 N S w y M T Y 0 f S Z x d W 9 0 O y w m c X V v d D t T Z W N 0 a W 9 u M S 9 q Y m U g M j A w O C 0 y M D A w L 0 F 1 d G 9 S Z W 1 v d m V k Q 2 9 s d W 1 u c z E u e 0 N v b H V t b j I x N j Y s M j E 2 N X 0 m c X V v d D s s J n F 1 b 3 Q 7 U 2 V j d G l v b j E v a m J l I D I w M D g t M j A w M C 9 B d X R v U m V t b 3 Z l Z E N v b H V t b n M x L n t D b 2 x 1 b W 4 y M T Y 3 L D I x N j Z 9 J n F 1 b 3 Q 7 L C Z x d W 9 0 O 1 N l Y 3 R p b 2 4 x L 2 p i Z S A y M D A 4 L T I w M D A v Q X V 0 b 1 J l b W 9 2 Z W R D b 2 x 1 b W 5 z M S 5 7 Q 2 9 s d W 1 u M j E 2 O C w y M T Y 3 f S Z x d W 9 0 O y w m c X V v d D t T Z W N 0 a W 9 u M S 9 q Y m U g M j A w O C 0 y M D A w L 0 F 1 d G 9 S Z W 1 v d m V k Q 2 9 s d W 1 u c z E u e 0 N v b H V t b j I x N j k s M j E 2 O H 0 m c X V v d D s s J n F 1 b 3 Q 7 U 2 V j d G l v b j E v a m J l I D I w M D g t M j A w M C 9 B d X R v U m V t b 3 Z l Z E N v b H V t b n M x L n t D b 2 x 1 b W 4 y M T c w L D I x N j l 9 J n F 1 b 3 Q 7 L C Z x d W 9 0 O 1 N l Y 3 R p b 2 4 x L 2 p i Z S A y M D A 4 L T I w M D A v Q X V 0 b 1 J l b W 9 2 Z W R D b 2 x 1 b W 5 z M S 5 7 Q 2 9 s d W 1 u M j E 3 M S w y M T c w f S Z x d W 9 0 O y w m c X V v d D t T Z W N 0 a W 9 u M S 9 q Y m U g M j A w O C 0 y M D A w L 0 F 1 d G 9 S Z W 1 v d m V k Q 2 9 s d W 1 u c z E u e 0 N v b H V t b j I x N z I s M j E 3 M X 0 m c X V v d D s s J n F 1 b 3 Q 7 U 2 V j d G l v b j E v a m J l I D I w M D g t M j A w M C 9 B d X R v U m V t b 3 Z l Z E N v b H V t b n M x L n t D b 2 x 1 b W 4 y M T c z L D I x N z J 9 J n F 1 b 3 Q 7 L C Z x d W 9 0 O 1 N l Y 3 R p b 2 4 x L 2 p i Z S A y M D A 4 L T I w M D A v Q X V 0 b 1 J l b W 9 2 Z W R D b 2 x 1 b W 5 z M S 5 7 Q 2 9 s d W 1 u M j E 3 N C w y M T c z f S Z x d W 9 0 O y w m c X V v d D t T Z W N 0 a W 9 u M S 9 q Y m U g M j A w O C 0 y M D A w L 0 F 1 d G 9 S Z W 1 v d m V k Q 2 9 s d W 1 u c z E u e 0 N v b H V t b j I x N z U s M j E 3 N H 0 m c X V v d D s s J n F 1 b 3 Q 7 U 2 V j d G l v b j E v a m J l I D I w M D g t M j A w M C 9 B d X R v U m V t b 3 Z l Z E N v b H V t b n M x L n t D b 2 x 1 b W 4 y M T c 2 L D I x N z V 9 J n F 1 b 3 Q 7 L C Z x d W 9 0 O 1 N l Y 3 R p b 2 4 x L 2 p i Z S A y M D A 4 L T I w M D A v Q X V 0 b 1 J l b W 9 2 Z W R D b 2 x 1 b W 5 z M S 5 7 Q 2 9 s d W 1 u M j E 3 N y w y M T c 2 f S Z x d W 9 0 O y w m c X V v d D t T Z W N 0 a W 9 u M S 9 q Y m U g M j A w O C 0 y M D A w L 0 F 1 d G 9 S Z W 1 v d m V k Q 2 9 s d W 1 u c z E u e 0 N v b H V t b j I x N z g s M j E 3 N 3 0 m c X V v d D s s J n F 1 b 3 Q 7 U 2 V j d G l v b j E v a m J l I D I w M D g t M j A w M C 9 B d X R v U m V t b 3 Z l Z E N v b H V t b n M x L n t D b 2 x 1 b W 4 y M T c 5 L D I x N z h 9 J n F 1 b 3 Q 7 L C Z x d W 9 0 O 1 N l Y 3 R p b 2 4 x L 2 p i Z S A y M D A 4 L T I w M D A v Q X V 0 b 1 J l b W 9 2 Z W R D b 2 x 1 b W 5 z M S 5 7 Q 2 9 s d W 1 u M j E 4 M C w y M T c 5 f S Z x d W 9 0 O y w m c X V v d D t T Z W N 0 a W 9 u M S 9 q Y m U g M j A w O C 0 y M D A w L 0 F 1 d G 9 S Z W 1 v d m V k Q 2 9 s d W 1 u c z E u e 0 N v b H V t b j I x O D E s M j E 4 M H 0 m c X V v d D s s J n F 1 b 3 Q 7 U 2 V j d G l v b j E v a m J l I D I w M D g t M j A w M C 9 B d X R v U m V t b 3 Z l Z E N v b H V t b n M x L n t D b 2 x 1 b W 4 y M T g y L D I x O D F 9 J n F 1 b 3 Q 7 L C Z x d W 9 0 O 1 N l Y 3 R p b 2 4 x L 2 p i Z S A y M D A 4 L T I w M D A v Q X V 0 b 1 J l b W 9 2 Z W R D b 2 x 1 b W 5 z M S 5 7 Q 2 9 s d W 1 u M j E 4 M y w y M T g y f S Z x d W 9 0 O y w m c X V v d D t T Z W N 0 a W 9 u M S 9 q Y m U g M j A w O C 0 y M D A w L 0 F 1 d G 9 S Z W 1 v d m V k Q 2 9 s d W 1 u c z E u e 0 N v b H V t b j I x O D Q s M j E 4 M 3 0 m c X V v d D s s J n F 1 b 3 Q 7 U 2 V j d G l v b j E v a m J l I D I w M D g t M j A w M C 9 B d X R v U m V t b 3 Z l Z E N v b H V t b n M x L n t D b 2 x 1 b W 4 y M T g 1 L D I x O D R 9 J n F 1 b 3 Q 7 L C Z x d W 9 0 O 1 N l Y 3 R p b 2 4 x L 2 p i Z S A y M D A 4 L T I w M D A v Q X V 0 b 1 J l b W 9 2 Z W R D b 2 x 1 b W 5 z M S 5 7 Q 2 9 s d W 1 u M j E 4 N i w y M T g 1 f S Z x d W 9 0 O y w m c X V v d D t T Z W N 0 a W 9 u M S 9 q Y m U g M j A w O C 0 y M D A w L 0 F 1 d G 9 S Z W 1 v d m V k Q 2 9 s d W 1 u c z E u e 0 N v b H V t b j I x O D c s M j E 4 N n 0 m c X V v d D s s J n F 1 b 3 Q 7 U 2 V j d G l v b j E v a m J l I D I w M D g t M j A w M C 9 B d X R v U m V t b 3 Z l Z E N v b H V t b n M x L n t D b 2 x 1 b W 4 y M T g 4 L D I x O D d 9 J n F 1 b 3 Q 7 L C Z x d W 9 0 O 1 N l Y 3 R p b 2 4 x L 2 p i Z S A y M D A 4 L T I w M D A v Q X V 0 b 1 J l b W 9 2 Z W R D b 2 x 1 b W 5 z M S 5 7 Q 2 9 s d W 1 u M j E 4 O S w y M T g 4 f S Z x d W 9 0 O y w m c X V v d D t T Z W N 0 a W 9 u M S 9 q Y m U g M j A w O C 0 y M D A w L 0 F 1 d G 9 S Z W 1 v d m V k Q 2 9 s d W 1 u c z E u e 0 N v b H V t b j I x O T A s M j E 4 O X 0 m c X V v d D s s J n F 1 b 3 Q 7 U 2 V j d G l v b j E v a m J l I D I w M D g t M j A w M C 9 B d X R v U m V t b 3 Z l Z E N v b H V t b n M x L n t D b 2 x 1 b W 4 y M T k x L D I x O T B 9 J n F 1 b 3 Q 7 L C Z x d W 9 0 O 1 N l Y 3 R p b 2 4 x L 2 p i Z S A y M D A 4 L T I w M D A v Q X V 0 b 1 J l b W 9 2 Z W R D b 2 x 1 b W 5 z M S 5 7 Q 2 9 s d W 1 u M j E 5 M i w y M T k x f S Z x d W 9 0 O y w m c X V v d D t T Z W N 0 a W 9 u M S 9 q Y m U g M j A w O C 0 y M D A w L 0 F 1 d G 9 S Z W 1 v d m V k Q 2 9 s d W 1 u c z E u e 0 N v b H V t b j I x O T M s M j E 5 M n 0 m c X V v d D s s J n F 1 b 3 Q 7 U 2 V j d G l v b j E v a m J l I D I w M D g t M j A w M C 9 B d X R v U m V t b 3 Z l Z E N v b H V t b n M x L n t D b 2 x 1 b W 4 y M T k 0 L D I x O T N 9 J n F 1 b 3 Q 7 L C Z x d W 9 0 O 1 N l Y 3 R p b 2 4 x L 2 p i Z S A y M D A 4 L T I w M D A v Q X V 0 b 1 J l b W 9 2 Z W R D b 2 x 1 b W 5 z M S 5 7 Q 2 9 s d W 1 u M j E 5 N S w y M T k 0 f S Z x d W 9 0 O y w m c X V v d D t T Z W N 0 a W 9 u M S 9 q Y m U g M j A w O C 0 y M D A w L 0 F 1 d G 9 S Z W 1 v d m V k Q 2 9 s d W 1 u c z E u e 0 N v b H V t b j I x O T Y s M j E 5 N X 0 m c X V v d D s s J n F 1 b 3 Q 7 U 2 V j d G l v b j E v a m J l I D I w M D g t M j A w M C 9 B d X R v U m V t b 3 Z l Z E N v b H V t b n M x L n t D b 2 x 1 b W 4 y M T k 3 L D I x O T Z 9 J n F 1 b 3 Q 7 L C Z x d W 9 0 O 1 N l Y 3 R p b 2 4 x L 2 p i Z S A y M D A 4 L T I w M D A v Q X V 0 b 1 J l b W 9 2 Z W R D b 2 x 1 b W 5 z M S 5 7 Q 2 9 s d W 1 u M j E 5 O C w y M T k 3 f S Z x d W 9 0 O y w m c X V v d D t T Z W N 0 a W 9 u M S 9 q Y m U g M j A w O C 0 y M D A w L 0 F 1 d G 9 S Z W 1 v d m V k Q 2 9 s d W 1 u c z E u e 0 N v b H V t b j I x O T k s M j E 5 O H 0 m c X V v d D s s J n F 1 b 3 Q 7 U 2 V j d G l v b j E v a m J l I D I w M D g t M j A w M C 9 B d X R v U m V t b 3 Z l Z E N v b H V t b n M x L n t D b 2 x 1 b W 4 y M j A w L D I x O T l 9 J n F 1 b 3 Q 7 L C Z x d W 9 0 O 1 N l Y 3 R p b 2 4 x L 2 p i Z S A y M D A 4 L T I w M D A v Q X V 0 b 1 J l b W 9 2 Z W R D b 2 x 1 b W 5 z M S 5 7 Q 2 9 s d W 1 u M j I w M S w y M j A w f S Z x d W 9 0 O y w m c X V v d D t T Z W N 0 a W 9 u M S 9 q Y m U g M j A w O C 0 y M D A w L 0 F 1 d G 9 S Z W 1 v d m V k Q 2 9 s d W 1 u c z E u e 0 N v b H V t b j I y M D I s M j I w M X 0 m c X V v d D s s J n F 1 b 3 Q 7 U 2 V j d G l v b j E v a m J l I D I w M D g t M j A w M C 9 B d X R v U m V t b 3 Z l Z E N v b H V t b n M x L n t D b 2 x 1 b W 4 y M j A z L D I y M D J 9 J n F 1 b 3 Q 7 L C Z x d W 9 0 O 1 N l Y 3 R p b 2 4 x L 2 p i Z S A y M D A 4 L T I w M D A v Q X V 0 b 1 J l b W 9 2 Z W R D b 2 x 1 b W 5 z M S 5 7 Q 2 9 s d W 1 u M j I w N C w y M j A z f S Z x d W 9 0 O y w m c X V v d D t T Z W N 0 a W 9 u M S 9 q Y m U g M j A w O C 0 y M D A w L 0 F 1 d G 9 S Z W 1 v d m V k Q 2 9 s d W 1 u c z E u e 0 N v b H V t b j I y M D U s M j I w N H 0 m c X V v d D s s J n F 1 b 3 Q 7 U 2 V j d G l v b j E v a m J l I D I w M D g t M j A w M C 9 B d X R v U m V t b 3 Z l Z E N v b H V t b n M x L n t D b 2 x 1 b W 4 y M j A 2 L D I y M D V 9 J n F 1 b 3 Q 7 L C Z x d W 9 0 O 1 N l Y 3 R p b 2 4 x L 2 p i Z S A y M D A 4 L T I w M D A v Q X V 0 b 1 J l b W 9 2 Z W R D b 2 x 1 b W 5 z M S 5 7 Q 2 9 s d W 1 u M j I w N y w y M j A 2 f S Z x d W 9 0 O y w m c X V v d D t T Z W N 0 a W 9 u M S 9 q Y m U g M j A w O C 0 y M D A w L 0 F 1 d G 9 S Z W 1 v d m V k Q 2 9 s d W 1 u c z E u e 0 N v b H V t b j I y M D g s M j I w N 3 0 m c X V v d D s s J n F 1 b 3 Q 7 U 2 V j d G l v b j E v a m J l I D I w M D g t M j A w M C 9 B d X R v U m V t b 3 Z l Z E N v b H V t b n M x L n t D b 2 x 1 b W 4 y M j A 5 L D I y M D h 9 J n F 1 b 3 Q 7 L C Z x d W 9 0 O 1 N l Y 3 R p b 2 4 x L 2 p i Z S A y M D A 4 L T I w M D A v Q X V 0 b 1 J l b W 9 2 Z W R D b 2 x 1 b W 5 z M S 5 7 Q 2 9 s d W 1 u M j I x M C w y M j A 5 f S Z x d W 9 0 O y w m c X V v d D t T Z W N 0 a W 9 u M S 9 q Y m U g M j A w O C 0 y M D A w L 0 F 1 d G 9 S Z W 1 v d m V k Q 2 9 s d W 1 u c z E u e 0 N v b H V t b j I y M T E s M j I x M H 0 m c X V v d D s s J n F 1 b 3 Q 7 U 2 V j d G l v b j E v a m J l I D I w M D g t M j A w M C 9 B d X R v U m V t b 3 Z l Z E N v b H V t b n M x L n t D b 2 x 1 b W 4 y M j E y L D I y M T F 9 J n F 1 b 3 Q 7 L C Z x d W 9 0 O 1 N l Y 3 R p b 2 4 x L 2 p i Z S A y M D A 4 L T I w M D A v Q X V 0 b 1 J l b W 9 2 Z W R D b 2 x 1 b W 5 z M S 5 7 Q 2 9 s d W 1 u M j I x M y w y M j E y f S Z x d W 9 0 O y w m c X V v d D t T Z W N 0 a W 9 u M S 9 q Y m U g M j A w O C 0 y M D A w L 0 F 1 d G 9 S Z W 1 v d m V k Q 2 9 s d W 1 u c z E u e 0 N v b H V t b j I y M T Q s M j I x M 3 0 m c X V v d D s s J n F 1 b 3 Q 7 U 2 V j d G l v b j E v a m J l I D I w M D g t M j A w M C 9 B d X R v U m V t b 3 Z l Z E N v b H V t b n M x L n t D b 2 x 1 b W 4 y M j E 1 L D I y M T R 9 J n F 1 b 3 Q 7 L C Z x d W 9 0 O 1 N l Y 3 R p b 2 4 x L 2 p i Z S A y M D A 4 L T I w M D A v Q X V 0 b 1 J l b W 9 2 Z W R D b 2 x 1 b W 5 z M S 5 7 Q 2 9 s d W 1 u M j I x N i w y M j E 1 f S Z x d W 9 0 O y w m c X V v d D t T Z W N 0 a W 9 u M S 9 q Y m U g M j A w O C 0 y M D A w L 0 F 1 d G 9 S Z W 1 v d m V k Q 2 9 s d W 1 u c z E u e 0 N v b H V t b j I y M T c s M j I x N n 0 m c X V v d D s s J n F 1 b 3 Q 7 U 2 V j d G l v b j E v a m J l I D I w M D g t M j A w M C 9 B d X R v U m V t b 3 Z l Z E N v b H V t b n M x L n t D b 2 x 1 b W 4 y M j E 4 L D I y M T d 9 J n F 1 b 3 Q 7 L C Z x d W 9 0 O 1 N l Y 3 R p b 2 4 x L 2 p i Z S A y M D A 4 L T I w M D A v Q X V 0 b 1 J l b W 9 2 Z W R D b 2 x 1 b W 5 z M S 5 7 Q 2 9 s d W 1 u M j I x O S w y M j E 4 f S Z x d W 9 0 O y w m c X V v d D t T Z W N 0 a W 9 u M S 9 q Y m U g M j A w O C 0 y M D A w L 0 F 1 d G 9 S Z W 1 v d m V k Q 2 9 s d W 1 u c z E u e 0 N v b H V t b j I y M j A s M j I x O X 0 m c X V v d D s s J n F 1 b 3 Q 7 U 2 V j d G l v b j E v a m J l I D I w M D g t M j A w M C 9 B d X R v U m V t b 3 Z l Z E N v b H V t b n M x L n t D b 2 x 1 b W 4 y M j I x L D I y M j B 9 J n F 1 b 3 Q 7 L C Z x d W 9 0 O 1 N l Y 3 R p b 2 4 x L 2 p i Z S A y M D A 4 L T I w M D A v Q X V 0 b 1 J l b W 9 2 Z W R D b 2 x 1 b W 5 z M S 5 7 Q 2 9 s d W 1 u M j I y M i w y M j I x f S Z x d W 9 0 O y w m c X V v d D t T Z W N 0 a W 9 u M S 9 q Y m U g M j A w O C 0 y M D A w L 0 F 1 d G 9 S Z W 1 v d m V k Q 2 9 s d W 1 u c z E u e 0 N v b H V t b j I y M j M s M j I y M n 0 m c X V v d D s s J n F 1 b 3 Q 7 U 2 V j d G l v b j E v a m J l I D I w M D g t M j A w M C 9 B d X R v U m V t b 3 Z l Z E N v b H V t b n M x L n t D b 2 x 1 b W 4 y M j I 0 L D I y M j N 9 J n F 1 b 3 Q 7 L C Z x d W 9 0 O 1 N l Y 3 R p b 2 4 x L 2 p i Z S A y M D A 4 L T I w M D A v Q X V 0 b 1 J l b W 9 2 Z W R D b 2 x 1 b W 5 z M S 5 7 Q 2 9 s d W 1 u M j I y N S w y M j I 0 f S Z x d W 9 0 O y w m c X V v d D t T Z W N 0 a W 9 u M S 9 q Y m U g M j A w O C 0 y M D A w L 0 F 1 d G 9 S Z W 1 v d m V k Q 2 9 s d W 1 u c z E u e 0 N v b H V t b j I y M j Y s M j I y N X 0 m c X V v d D s s J n F 1 b 3 Q 7 U 2 V j d G l v b j E v a m J l I D I w M D g t M j A w M C 9 B d X R v U m V t b 3 Z l Z E N v b H V t b n M x L n t D b 2 x 1 b W 4 y M j I 3 L D I y M j Z 9 J n F 1 b 3 Q 7 L C Z x d W 9 0 O 1 N l Y 3 R p b 2 4 x L 2 p i Z S A y M D A 4 L T I w M D A v Q X V 0 b 1 J l b W 9 2 Z W R D b 2 x 1 b W 5 z M S 5 7 Q 2 9 s d W 1 u M j I y O C w y M j I 3 f S Z x d W 9 0 O y w m c X V v d D t T Z W N 0 a W 9 u M S 9 q Y m U g M j A w O C 0 y M D A w L 0 F 1 d G 9 S Z W 1 v d m V k Q 2 9 s d W 1 u c z E u e 0 N v b H V t b j I y M j k s M j I y O H 0 m c X V v d D s s J n F 1 b 3 Q 7 U 2 V j d G l v b j E v a m J l I D I w M D g t M j A w M C 9 B d X R v U m V t b 3 Z l Z E N v b H V t b n M x L n t D b 2 x 1 b W 4 y M j M w L D I y M j l 9 J n F 1 b 3 Q 7 L C Z x d W 9 0 O 1 N l Y 3 R p b 2 4 x L 2 p i Z S A y M D A 4 L T I w M D A v Q X V 0 b 1 J l b W 9 2 Z W R D b 2 x 1 b W 5 z M S 5 7 Q 2 9 s d W 1 u M j I z M S w y M j M w f S Z x d W 9 0 O y w m c X V v d D t T Z W N 0 a W 9 u M S 9 q Y m U g M j A w O C 0 y M D A w L 0 F 1 d G 9 S Z W 1 v d m V k Q 2 9 s d W 1 u c z E u e 0 N v b H V t b j I y M z I s M j I z M X 0 m c X V v d D s s J n F 1 b 3 Q 7 U 2 V j d G l v b j E v a m J l I D I w M D g t M j A w M C 9 B d X R v U m V t b 3 Z l Z E N v b H V t b n M x L n t D b 2 x 1 b W 4 y M j M z L D I y M z J 9 J n F 1 b 3 Q 7 L C Z x d W 9 0 O 1 N l Y 3 R p b 2 4 x L 2 p i Z S A y M D A 4 L T I w M D A v Q X V 0 b 1 J l b W 9 2 Z W R D b 2 x 1 b W 5 z M S 5 7 Q 2 9 s d W 1 u M j I z N C w y M j M z f S Z x d W 9 0 O y w m c X V v d D t T Z W N 0 a W 9 u M S 9 q Y m U g M j A w O C 0 y M D A w L 0 F 1 d G 9 S Z W 1 v d m V k Q 2 9 s d W 1 u c z E u e 0 N v b H V t b j I y M z U s M j I z N H 0 m c X V v d D s s J n F 1 b 3 Q 7 U 2 V j d G l v b j E v a m J l I D I w M D g t M j A w M C 9 B d X R v U m V t b 3 Z l Z E N v b H V t b n M x L n t D b 2 x 1 b W 4 y M j M 2 L D I y M z V 9 J n F 1 b 3 Q 7 L C Z x d W 9 0 O 1 N l Y 3 R p b 2 4 x L 2 p i Z S A y M D A 4 L T I w M D A v Q X V 0 b 1 J l b W 9 2 Z W R D b 2 x 1 b W 5 z M S 5 7 Q 2 9 s d W 1 u M j I z N y w y M j M 2 f S Z x d W 9 0 O y w m c X V v d D t T Z W N 0 a W 9 u M S 9 q Y m U g M j A w O C 0 y M D A w L 0 F 1 d G 9 S Z W 1 v d m V k Q 2 9 s d W 1 u c z E u e 0 N v b H V t b j I y M z g s M j I z N 3 0 m c X V v d D s s J n F 1 b 3 Q 7 U 2 V j d G l v b j E v a m J l I D I w M D g t M j A w M C 9 B d X R v U m V t b 3 Z l Z E N v b H V t b n M x L n t D b 2 x 1 b W 4 y M j M 5 L D I y M z h 9 J n F 1 b 3 Q 7 L C Z x d W 9 0 O 1 N l Y 3 R p b 2 4 x L 2 p i Z S A y M D A 4 L T I w M D A v Q X V 0 b 1 J l b W 9 2 Z W R D b 2 x 1 b W 5 z M S 5 7 Q 2 9 s d W 1 u M j I 0 M C w y M j M 5 f S Z x d W 9 0 O y w m c X V v d D t T Z W N 0 a W 9 u M S 9 q Y m U g M j A w O C 0 y M D A w L 0 F 1 d G 9 S Z W 1 v d m V k Q 2 9 s d W 1 u c z E u e 0 N v b H V t b j I y N D E s M j I 0 M H 0 m c X V v d D s s J n F 1 b 3 Q 7 U 2 V j d G l v b j E v a m J l I D I w M D g t M j A w M C 9 B d X R v U m V t b 3 Z l Z E N v b H V t b n M x L n t D b 2 x 1 b W 4 y M j Q y L D I y N D F 9 J n F 1 b 3 Q 7 L C Z x d W 9 0 O 1 N l Y 3 R p b 2 4 x L 2 p i Z S A y M D A 4 L T I w M D A v Q X V 0 b 1 J l b W 9 2 Z W R D b 2 x 1 b W 5 z M S 5 7 Q 2 9 s d W 1 u M j I 0 M y w y M j Q y f S Z x d W 9 0 O y w m c X V v d D t T Z W N 0 a W 9 u M S 9 q Y m U g M j A w O C 0 y M D A w L 0 F 1 d G 9 S Z W 1 v d m V k Q 2 9 s d W 1 u c z E u e 0 N v b H V t b j I y N D Q s M j I 0 M 3 0 m c X V v d D s s J n F 1 b 3 Q 7 U 2 V j d G l v b j E v a m J l I D I w M D g t M j A w M C 9 B d X R v U m V t b 3 Z l Z E N v b H V t b n M x L n t D b 2 x 1 b W 4 y M j Q 1 L D I y N D R 9 J n F 1 b 3 Q 7 L C Z x d W 9 0 O 1 N l Y 3 R p b 2 4 x L 2 p i Z S A y M D A 4 L T I w M D A v Q X V 0 b 1 J l b W 9 2 Z W R D b 2 x 1 b W 5 z M S 5 7 Q 2 9 s d W 1 u M j I 0 N i w y M j Q 1 f S Z x d W 9 0 O y w m c X V v d D t T Z W N 0 a W 9 u M S 9 q Y m U g M j A w O C 0 y M D A w L 0 F 1 d G 9 S Z W 1 v d m V k Q 2 9 s d W 1 u c z E u e 0 N v b H V t b j I y N D c s M j I 0 N n 0 m c X V v d D s s J n F 1 b 3 Q 7 U 2 V j d G l v b j E v a m J l I D I w M D g t M j A w M C 9 B d X R v U m V t b 3 Z l Z E N v b H V t b n M x L n t D b 2 x 1 b W 4 y M j Q 4 L D I y N D d 9 J n F 1 b 3 Q 7 L C Z x d W 9 0 O 1 N l Y 3 R p b 2 4 x L 2 p i Z S A y M D A 4 L T I w M D A v Q X V 0 b 1 J l b W 9 2 Z W R D b 2 x 1 b W 5 z M S 5 7 Q 2 9 s d W 1 u M j I 0 O S w y M j Q 4 f S Z x d W 9 0 O y w m c X V v d D t T Z W N 0 a W 9 u M S 9 q Y m U g M j A w O C 0 y M D A w L 0 F 1 d G 9 S Z W 1 v d m V k Q 2 9 s d W 1 u c z E u e 0 N v b H V t b j I y N T A s M j I 0 O X 0 m c X V v d D s s J n F 1 b 3 Q 7 U 2 V j d G l v b j E v a m J l I D I w M D g t M j A w M C 9 B d X R v U m V t b 3 Z l Z E N v b H V t b n M x L n t D b 2 x 1 b W 4 y M j U x L D I y N T B 9 J n F 1 b 3 Q 7 L C Z x d W 9 0 O 1 N l Y 3 R p b 2 4 x L 2 p i Z S A y M D A 4 L T I w M D A v Q X V 0 b 1 J l b W 9 2 Z W R D b 2 x 1 b W 5 z M S 5 7 Q 2 9 s d W 1 u M j I 1 M i w y M j U x f S Z x d W 9 0 O y w m c X V v d D t T Z W N 0 a W 9 u M S 9 q Y m U g M j A w O C 0 y M D A w L 0 F 1 d G 9 S Z W 1 v d m V k Q 2 9 s d W 1 u c z E u e 0 N v b H V t b j I y N T M s M j I 1 M n 0 m c X V v d D s s J n F 1 b 3 Q 7 U 2 V j d G l v b j E v a m J l I D I w M D g t M j A w M C 9 B d X R v U m V t b 3 Z l Z E N v b H V t b n M x L n t D b 2 x 1 b W 4 y M j U 0 L D I y N T N 9 J n F 1 b 3 Q 7 L C Z x d W 9 0 O 1 N l Y 3 R p b 2 4 x L 2 p i Z S A y M D A 4 L T I w M D A v Q X V 0 b 1 J l b W 9 2 Z W R D b 2 x 1 b W 5 z M S 5 7 Q 2 9 s d W 1 u M j I 1 N S w y M j U 0 f S Z x d W 9 0 O y w m c X V v d D t T Z W N 0 a W 9 u M S 9 q Y m U g M j A w O C 0 y M D A w L 0 F 1 d G 9 S Z W 1 v d m V k Q 2 9 s d W 1 u c z E u e 0 N v b H V t b j I y N T Y s M j I 1 N X 0 m c X V v d D s s J n F 1 b 3 Q 7 U 2 V j d G l v b j E v a m J l I D I w M D g t M j A w M C 9 B d X R v U m V t b 3 Z l Z E N v b H V t b n M x L n t D b 2 x 1 b W 4 y M j U 3 L D I y N T Z 9 J n F 1 b 3 Q 7 L C Z x d W 9 0 O 1 N l Y 3 R p b 2 4 x L 2 p i Z S A y M D A 4 L T I w M D A v Q X V 0 b 1 J l b W 9 2 Z W R D b 2 x 1 b W 5 z M S 5 7 Q 2 9 s d W 1 u M j I 1 O C w y M j U 3 f S Z x d W 9 0 O y w m c X V v d D t T Z W N 0 a W 9 u M S 9 q Y m U g M j A w O C 0 y M D A w L 0 F 1 d G 9 S Z W 1 v d m V k Q 2 9 s d W 1 u c z E u e 0 N v b H V t b j I y N T k s M j I 1 O H 0 m c X V v d D s s J n F 1 b 3 Q 7 U 2 V j d G l v b j E v a m J l I D I w M D g t M j A w M C 9 B d X R v U m V t b 3 Z l Z E N v b H V t b n M x L n t D b 2 x 1 b W 4 y M j Y w L D I y N T l 9 J n F 1 b 3 Q 7 L C Z x d W 9 0 O 1 N l Y 3 R p b 2 4 x L 2 p i Z S A y M D A 4 L T I w M D A v Q X V 0 b 1 J l b W 9 2 Z W R D b 2 x 1 b W 5 z M S 5 7 Q 2 9 s d W 1 u M j I 2 M S w y M j Y w f S Z x d W 9 0 O y w m c X V v d D t T Z W N 0 a W 9 u M S 9 q Y m U g M j A w O C 0 y M D A w L 0 F 1 d G 9 S Z W 1 v d m V k Q 2 9 s d W 1 u c z E u e 0 N v b H V t b j I y N j I s M j I 2 M X 0 m c X V v d D s s J n F 1 b 3 Q 7 U 2 V j d G l v b j E v a m J l I D I w M D g t M j A w M C 9 B d X R v U m V t b 3 Z l Z E N v b H V t b n M x L n t D b 2 x 1 b W 4 y M j Y z L D I y N j J 9 J n F 1 b 3 Q 7 L C Z x d W 9 0 O 1 N l Y 3 R p b 2 4 x L 2 p i Z S A y M D A 4 L T I w M D A v Q X V 0 b 1 J l b W 9 2 Z W R D b 2 x 1 b W 5 z M S 5 7 Q 2 9 s d W 1 u M j I 2 N C w y M j Y z f S Z x d W 9 0 O y w m c X V v d D t T Z W N 0 a W 9 u M S 9 q Y m U g M j A w O C 0 y M D A w L 0 F 1 d G 9 S Z W 1 v d m V k Q 2 9 s d W 1 u c z E u e 0 N v b H V t b j I y N j U s M j I 2 N H 0 m c X V v d D s s J n F 1 b 3 Q 7 U 2 V j d G l v b j E v a m J l I D I w M D g t M j A w M C 9 B d X R v U m V t b 3 Z l Z E N v b H V t b n M x L n t D b 2 x 1 b W 4 y M j Y 2 L D I y N j V 9 J n F 1 b 3 Q 7 L C Z x d W 9 0 O 1 N l Y 3 R p b 2 4 x L 2 p i Z S A y M D A 4 L T I w M D A v Q X V 0 b 1 J l b W 9 2 Z W R D b 2 x 1 b W 5 z M S 5 7 Q 2 9 s d W 1 u M j I 2 N y w y M j Y 2 f S Z x d W 9 0 O y w m c X V v d D t T Z W N 0 a W 9 u M S 9 q Y m U g M j A w O C 0 y M D A w L 0 F 1 d G 9 S Z W 1 v d m V k Q 2 9 s d W 1 u c z E u e 0 N v b H V t b j I y N j g s M j I 2 N 3 0 m c X V v d D s s J n F 1 b 3 Q 7 U 2 V j d G l v b j E v a m J l I D I w M D g t M j A w M C 9 B d X R v U m V t b 3 Z l Z E N v b H V t b n M x L n t D b 2 x 1 b W 4 y M j Y 5 L D I y N j h 9 J n F 1 b 3 Q 7 L C Z x d W 9 0 O 1 N l Y 3 R p b 2 4 x L 2 p i Z S A y M D A 4 L T I w M D A v Q X V 0 b 1 J l b W 9 2 Z W R D b 2 x 1 b W 5 z M S 5 7 Q 2 9 s d W 1 u M j I 3 M C w y M j Y 5 f S Z x d W 9 0 O y w m c X V v d D t T Z W N 0 a W 9 u M S 9 q Y m U g M j A w O C 0 y M D A w L 0 F 1 d G 9 S Z W 1 v d m V k Q 2 9 s d W 1 u c z E u e 0 N v b H V t b j I y N z E s M j I 3 M H 0 m c X V v d D s s J n F 1 b 3 Q 7 U 2 V j d G l v b j E v a m J l I D I w M D g t M j A w M C 9 B d X R v U m V t b 3 Z l Z E N v b H V t b n M x L n t D b 2 x 1 b W 4 y M j c y L D I y N z F 9 J n F 1 b 3 Q 7 L C Z x d W 9 0 O 1 N l Y 3 R p b 2 4 x L 2 p i Z S A y M D A 4 L T I w M D A v Q X V 0 b 1 J l b W 9 2 Z W R D b 2 x 1 b W 5 z M S 5 7 Q 2 9 s d W 1 u M j I 3 M y w y M j c y f S Z x d W 9 0 O y w m c X V v d D t T Z W N 0 a W 9 u M S 9 q Y m U g M j A w O C 0 y M D A w L 0 F 1 d G 9 S Z W 1 v d m V k Q 2 9 s d W 1 u c z E u e 0 N v b H V t b j I y N z Q s M j I 3 M 3 0 m c X V v d D s s J n F 1 b 3 Q 7 U 2 V j d G l v b j E v a m J l I D I w M D g t M j A w M C 9 B d X R v U m V t b 3 Z l Z E N v b H V t b n M x L n t D b 2 x 1 b W 4 y M j c 1 L D I y N z R 9 J n F 1 b 3 Q 7 L C Z x d W 9 0 O 1 N l Y 3 R p b 2 4 x L 2 p i Z S A y M D A 4 L T I w M D A v Q X V 0 b 1 J l b W 9 2 Z W R D b 2 x 1 b W 5 z M S 5 7 Q 2 9 s d W 1 u M j I 3 N i w y M j c 1 f S Z x d W 9 0 O y w m c X V v d D t T Z W N 0 a W 9 u M S 9 q Y m U g M j A w O C 0 y M D A w L 0 F 1 d G 9 S Z W 1 v d m V k Q 2 9 s d W 1 u c z E u e 0 N v b H V t b j I y N z c s M j I 3 N n 0 m c X V v d D s s J n F 1 b 3 Q 7 U 2 V j d G l v b j E v a m J l I D I w M D g t M j A w M C 9 B d X R v U m V t b 3 Z l Z E N v b H V t b n M x L n t D b 2 x 1 b W 4 y M j c 4 L D I y N z d 9 J n F 1 b 3 Q 7 L C Z x d W 9 0 O 1 N l Y 3 R p b 2 4 x L 2 p i Z S A y M D A 4 L T I w M D A v Q X V 0 b 1 J l b W 9 2 Z W R D b 2 x 1 b W 5 z M S 5 7 Q 2 9 s d W 1 u M j I 3 O S w y M j c 4 f S Z x d W 9 0 O y w m c X V v d D t T Z W N 0 a W 9 u M S 9 q Y m U g M j A w O C 0 y M D A w L 0 F 1 d G 9 S Z W 1 v d m V k Q 2 9 s d W 1 u c z E u e 0 N v b H V t b j I y O D A s M j I 3 O X 0 m c X V v d D s s J n F 1 b 3 Q 7 U 2 V j d G l v b j E v a m J l I D I w M D g t M j A w M C 9 B d X R v U m V t b 3 Z l Z E N v b H V t b n M x L n t D b 2 x 1 b W 4 y M j g x L D I y O D B 9 J n F 1 b 3 Q 7 L C Z x d W 9 0 O 1 N l Y 3 R p b 2 4 x L 2 p i Z S A y M D A 4 L T I w M D A v Q X V 0 b 1 J l b W 9 2 Z W R D b 2 x 1 b W 5 z M S 5 7 Q 2 9 s d W 1 u M j I 4 M i w y M j g x f S Z x d W 9 0 O y w m c X V v d D t T Z W N 0 a W 9 u M S 9 q Y m U g M j A w O C 0 y M D A w L 0 F 1 d G 9 S Z W 1 v d m V k Q 2 9 s d W 1 u c z E u e 0 N v b H V t b j I y O D M s M j I 4 M n 0 m c X V v d D s s J n F 1 b 3 Q 7 U 2 V j d G l v b j E v a m J l I D I w M D g t M j A w M C 9 B d X R v U m V t b 3 Z l Z E N v b H V t b n M x L n t D b 2 x 1 b W 4 y M j g 0 L D I y O D N 9 J n F 1 b 3 Q 7 L C Z x d W 9 0 O 1 N l Y 3 R p b 2 4 x L 2 p i Z S A y M D A 4 L T I w M D A v Q X V 0 b 1 J l b W 9 2 Z W R D b 2 x 1 b W 5 z M S 5 7 Q 2 9 s d W 1 u M j I 4 N S w y M j g 0 f S Z x d W 9 0 O y w m c X V v d D t T Z W N 0 a W 9 u M S 9 q Y m U g M j A w O C 0 y M D A w L 0 F 1 d G 9 S Z W 1 v d m V k Q 2 9 s d W 1 u c z E u e 0 N v b H V t b j I y O D Y s M j I 4 N X 0 m c X V v d D s s J n F 1 b 3 Q 7 U 2 V j d G l v b j E v a m J l I D I w M D g t M j A w M C 9 B d X R v U m V t b 3 Z l Z E N v b H V t b n M x L n t D b 2 x 1 b W 4 y M j g 3 L D I y O D Z 9 J n F 1 b 3 Q 7 L C Z x d W 9 0 O 1 N l Y 3 R p b 2 4 x L 2 p i Z S A y M D A 4 L T I w M D A v Q X V 0 b 1 J l b W 9 2 Z W R D b 2 x 1 b W 5 z M S 5 7 Q 2 9 s d W 1 u M j I 4 O C w y M j g 3 f S Z x d W 9 0 O y w m c X V v d D t T Z W N 0 a W 9 u M S 9 q Y m U g M j A w O C 0 y M D A w L 0 F 1 d G 9 S Z W 1 v d m V k Q 2 9 s d W 1 u c z E u e 0 N v b H V t b j I y O D k s M j I 4 O H 0 m c X V v d D s s J n F 1 b 3 Q 7 U 2 V j d G l v b j E v a m J l I D I w M D g t M j A w M C 9 B d X R v U m V t b 3 Z l Z E N v b H V t b n M x L n t D b 2 x 1 b W 4 y M j k w L D I y O D l 9 J n F 1 b 3 Q 7 L C Z x d W 9 0 O 1 N l Y 3 R p b 2 4 x L 2 p i Z S A y M D A 4 L T I w M D A v Q X V 0 b 1 J l b W 9 2 Z W R D b 2 x 1 b W 5 z M S 5 7 Q 2 9 s d W 1 u M j I 5 M S w y M j k w f S Z x d W 9 0 O y w m c X V v d D t T Z W N 0 a W 9 u M S 9 q Y m U g M j A w O C 0 y M D A w L 0 F 1 d G 9 S Z W 1 v d m V k Q 2 9 s d W 1 u c z E u e 0 N v b H V t b j I y O T I s M j I 5 M X 0 m c X V v d D s s J n F 1 b 3 Q 7 U 2 V j d G l v b j E v a m J l I D I w M D g t M j A w M C 9 B d X R v U m V t b 3 Z l Z E N v b H V t b n M x L n t D b 2 x 1 b W 4 y M j k z L D I y O T J 9 J n F 1 b 3 Q 7 L C Z x d W 9 0 O 1 N l Y 3 R p b 2 4 x L 2 p i Z S A y M D A 4 L T I w M D A v Q X V 0 b 1 J l b W 9 2 Z W R D b 2 x 1 b W 5 z M S 5 7 Q 2 9 s d W 1 u M j I 5 N C w y M j k z f S Z x d W 9 0 O y w m c X V v d D t T Z W N 0 a W 9 u M S 9 q Y m U g M j A w O C 0 y M D A w L 0 F 1 d G 9 S Z W 1 v d m V k Q 2 9 s d W 1 u c z E u e 0 N v b H V t b j I y O T U s M j I 5 N H 0 m c X V v d D s s J n F 1 b 3 Q 7 U 2 V j d G l v b j E v a m J l I D I w M D g t M j A w M C 9 B d X R v U m V t b 3 Z l Z E N v b H V t b n M x L n t D b 2 x 1 b W 4 y M j k 2 L D I y O T V 9 J n F 1 b 3 Q 7 L C Z x d W 9 0 O 1 N l Y 3 R p b 2 4 x L 2 p i Z S A y M D A 4 L T I w M D A v Q X V 0 b 1 J l b W 9 2 Z W R D b 2 x 1 b W 5 z M S 5 7 Q 2 9 s d W 1 u M j I 5 N y w y M j k 2 f S Z x d W 9 0 O y w m c X V v d D t T Z W N 0 a W 9 u M S 9 q Y m U g M j A w O C 0 y M D A w L 0 F 1 d G 9 S Z W 1 v d m V k Q 2 9 s d W 1 u c z E u e 0 N v b H V t b j I y O T g s M j I 5 N 3 0 m c X V v d D s s J n F 1 b 3 Q 7 U 2 V j d G l v b j E v a m J l I D I w M D g t M j A w M C 9 B d X R v U m V t b 3 Z l Z E N v b H V t b n M x L n t D b 2 x 1 b W 4 y M j k 5 L D I y O T h 9 J n F 1 b 3 Q 7 L C Z x d W 9 0 O 1 N l Y 3 R p b 2 4 x L 2 p i Z S A y M D A 4 L T I w M D A v Q X V 0 b 1 J l b W 9 2 Z W R D b 2 x 1 b W 5 z M S 5 7 Q 2 9 s d W 1 u M j M w M C w y M j k 5 f S Z x d W 9 0 O y w m c X V v d D t T Z W N 0 a W 9 u M S 9 q Y m U g M j A w O C 0 y M D A w L 0 F 1 d G 9 S Z W 1 v d m V k Q 2 9 s d W 1 u c z E u e 0 N v b H V t b j I z M D E s M j M w M H 0 m c X V v d D s s J n F 1 b 3 Q 7 U 2 V j d G l v b j E v a m J l I D I w M D g t M j A w M C 9 B d X R v U m V t b 3 Z l Z E N v b H V t b n M x L n t D b 2 x 1 b W 4 y M z A y L D I z M D F 9 J n F 1 b 3 Q 7 L C Z x d W 9 0 O 1 N l Y 3 R p b 2 4 x L 2 p i Z S A y M D A 4 L T I w M D A v Q X V 0 b 1 J l b W 9 2 Z W R D b 2 x 1 b W 5 z M S 5 7 Q 2 9 s d W 1 u M j M w M y w y M z A y f S Z x d W 9 0 O y w m c X V v d D t T Z W N 0 a W 9 u M S 9 q Y m U g M j A w O C 0 y M D A w L 0 F 1 d G 9 S Z W 1 v d m V k Q 2 9 s d W 1 u c z E u e 0 N v b H V t b j I z M D Q s M j M w M 3 0 m c X V v d D s s J n F 1 b 3 Q 7 U 2 V j d G l v b j E v a m J l I D I w M D g t M j A w M C 9 B d X R v U m V t b 3 Z l Z E N v b H V t b n M x L n t D b 2 x 1 b W 4 y M z A 1 L D I z M D R 9 J n F 1 b 3 Q 7 L C Z x d W 9 0 O 1 N l Y 3 R p b 2 4 x L 2 p i Z S A y M D A 4 L T I w M D A v Q X V 0 b 1 J l b W 9 2 Z W R D b 2 x 1 b W 5 z M S 5 7 Q 2 9 s d W 1 u M j M w N i w y M z A 1 f S Z x d W 9 0 O y w m c X V v d D t T Z W N 0 a W 9 u M S 9 q Y m U g M j A w O C 0 y M D A w L 0 F 1 d G 9 S Z W 1 v d m V k Q 2 9 s d W 1 u c z E u e 0 N v b H V t b j I z M D c s M j M w N n 0 m c X V v d D s s J n F 1 b 3 Q 7 U 2 V j d G l v b j E v a m J l I D I w M D g t M j A w M C 9 B d X R v U m V t b 3 Z l Z E N v b H V t b n M x L n t D b 2 x 1 b W 4 y M z A 4 L D I z M D d 9 J n F 1 b 3 Q 7 L C Z x d W 9 0 O 1 N l Y 3 R p b 2 4 x L 2 p i Z S A y M D A 4 L T I w M D A v Q X V 0 b 1 J l b W 9 2 Z W R D b 2 x 1 b W 5 z M S 5 7 Q 2 9 s d W 1 u M j M w O S w y M z A 4 f S Z x d W 9 0 O y w m c X V v d D t T Z W N 0 a W 9 u M S 9 q Y m U g M j A w O C 0 y M D A w L 0 F 1 d G 9 S Z W 1 v d m V k Q 2 9 s d W 1 u c z E u e 0 N v b H V t b j I z M T A s M j M w O X 0 m c X V v d D s s J n F 1 b 3 Q 7 U 2 V j d G l v b j E v a m J l I D I w M D g t M j A w M C 9 B d X R v U m V t b 3 Z l Z E N v b H V t b n M x L n t D b 2 x 1 b W 4 y M z E x L D I z M T B 9 J n F 1 b 3 Q 7 L C Z x d W 9 0 O 1 N l Y 3 R p b 2 4 x L 2 p i Z S A y M D A 4 L T I w M D A v Q X V 0 b 1 J l b W 9 2 Z W R D b 2 x 1 b W 5 z M S 5 7 Q 2 9 s d W 1 u M j M x M i w y M z E x f S Z x d W 9 0 O y w m c X V v d D t T Z W N 0 a W 9 u M S 9 q Y m U g M j A w O C 0 y M D A w L 0 F 1 d G 9 S Z W 1 v d m V k Q 2 9 s d W 1 u c z E u e 0 N v b H V t b j I z M T M s M j M x M n 0 m c X V v d D s s J n F 1 b 3 Q 7 U 2 V j d G l v b j E v a m J l I D I w M D g t M j A w M C 9 B d X R v U m V t b 3 Z l Z E N v b H V t b n M x L n t D b 2 x 1 b W 4 y M z E 0 L D I z M T N 9 J n F 1 b 3 Q 7 L C Z x d W 9 0 O 1 N l Y 3 R p b 2 4 x L 2 p i Z S A y M D A 4 L T I w M D A v Q X V 0 b 1 J l b W 9 2 Z W R D b 2 x 1 b W 5 z M S 5 7 Q 2 9 s d W 1 u M j M x N S w y M z E 0 f S Z x d W 9 0 O y w m c X V v d D t T Z W N 0 a W 9 u M S 9 q Y m U g M j A w O C 0 y M D A w L 0 F 1 d G 9 S Z W 1 v d m V k Q 2 9 s d W 1 u c z E u e 0 N v b H V t b j I z M T Y s M j M x N X 0 m c X V v d D s s J n F 1 b 3 Q 7 U 2 V j d G l v b j E v a m J l I D I w M D g t M j A w M C 9 B d X R v U m V t b 3 Z l Z E N v b H V t b n M x L n t D b 2 x 1 b W 4 y M z E 3 L D I z M T Z 9 J n F 1 b 3 Q 7 L C Z x d W 9 0 O 1 N l Y 3 R p b 2 4 x L 2 p i Z S A y M D A 4 L T I w M D A v Q X V 0 b 1 J l b W 9 2 Z W R D b 2 x 1 b W 5 z M S 5 7 Q 2 9 s d W 1 u M j M x O C w y M z E 3 f S Z x d W 9 0 O y w m c X V v d D t T Z W N 0 a W 9 u M S 9 q Y m U g M j A w O C 0 y M D A w L 0 F 1 d G 9 S Z W 1 v d m V k Q 2 9 s d W 1 u c z E u e 0 N v b H V t b j I z M T k s M j M x O H 0 m c X V v d D s s J n F 1 b 3 Q 7 U 2 V j d G l v b j E v a m J l I D I w M D g t M j A w M C 9 B d X R v U m V t b 3 Z l Z E N v b H V t b n M x L n t D b 2 x 1 b W 4 y M z I w L D I z M T l 9 J n F 1 b 3 Q 7 L C Z x d W 9 0 O 1 N l Y 3 R p b 2 4 x L 2 p i Z S A y M D A 4 L T I w M D A v Q X V 0 b 1 J l b W 9 2 Z W R D b 2 x 1 b W 5 z M S 5 7 Q 2 9 s d W 1 u M j M y M S w y M z I w f S Z x d W 9 0 O y w m c X V v d D t T Z W N 0 a W 9 u M S 9 q Y m U g M j A w O C 0 y M D A w L 0 F 1 d G 9 S Z W 1 v d m V k Q 2 9 s d W 1 u c z E u e 0 N v b H V t b j I z M j I s M j M y M X 0 m c X V v d D s s J n F 1 b 3 Q 7 U 2 V j d G l v b j E v a m J l I D I w M D g t M j A w M C 9 B d X R v U m V t b 3 Z l Z E N v b H V t b n M x L n t D b 2 x 1 b W 4 y M z I z L D I z M j J 9 J n F 1 b 3 Q 7 L C Z x d W 9 0 O 1 N l Y 3 R p b 2 4 x L 2 p i Z S A y M D A 4 L T I w M D A v Q X V 0 b 1 J l b W 9 2 Z W R D b 2 x 1 b W 5 z M S 5 7 Q 2 9 s d W 1 u M j M y N C w y M z I z f S Z x d W 9 0 O y w m c X V v d D t T Z W N 0 a W 9 u M S 9 q Y m U g M j A w O C 0 y M D A w L 0 F 1 d G 9 S Z W 1 v d m V k Q 2 9 s d W 1 u c z E u e 0 N v b H V t b j I z M j U s M j M y N H 0 m c X V v d D s s J n F 1 b 3 Q 7 U 2 V j d G l v b j E v a m J l I D I w M D g t M j A w M C 9 B d X R v U m V t b 3 Z l Z E N v b H V t b n M x L n t D b 2 x 1 b W 4 y M z I 2 L D I z M j V 9 J n F 1 b 3 Q 7 L C Z x d W 9 0 O 1 N l Y 3 R p b 2 4 x L 2 p i Z S A y M D A 4 L T I w M D A v Q X V 0 b 1 J l b W 9 2 Z W R D b 2 x 1 b W 5 z M S 5 7 Q 2 9 s d W 1 u M j M y N y w y M z I 2 f S Z x d W 9 0 O y w m c X V v d D t T Z W N 0 a W 9 u M S 9 q Y m U g M j A w O C 0 y M D A w L 0 F 1 d G 9 S Z W 1 v d m V k Q 2 9 s d W 1 u c z E u e 0 N v b H V t b j I z M j g s M j M y N 3 0 m c X V v d D s s J n F 1 b 3 Q 7 U 2 V j d G l v b j E v a m J l I D I w M D g t M j A w M C 9 B d X R v U m V t b 3 Z l Z E N v b H V t b n M x L n t D b 2 x 1 b W 4 y M z I 5 L D I z M j h 9 J n F 1 b 3 Q 7 L C Z x d W 9 0 O 1 N l Y 3 R p b 2 4 x L 2 p i Z S A y M D A 4 L T I w M D A v Q X V 0 b 1 J l b W 9 2 Z W R D b 2 x 1 b W 5 z M S 5 7 Q 2 9 s d W 1 u M j M z M C w y M z I 5 f S Z x d W 9 0 O y w m c X V v d D t T Z W N 0 a W 9 u M S 9 q Y m U g M j A w O C 0 y M D A w L 0 F 1 d G 9 S Z W 1 v d m V k Q 2 9 s d W 1 u c z E u e 0 N v b H V t b j I z M z E s M j M z M H 0 m c X V v d D s s J n F 1 b 3 Q 7 U 2 V j d G l v b j E v a m J l I D I w M D g t M j A w M C 9 B d X R v U m V t b 3 Z l Z E N v b H V t b n M x L n t D b 2 x 1 b W 4 y M z M y L D I z M z F 9 J n F 1 b 3 Q 7 L C Z x d W 9 0 O 1 N l Y 3 R p b 2 4 x L 2 p i Z S A y M D A 4 L T I w M D A v Q X V 0 b 1 J l b W 9 2 Z W R D b 2 x 1 b W 5 z M S 5 7 Q 2 9 s d W 1 u M j M z M y w y M z M y f S Z x d W 9 0 O y w m c X V v d D t T Z W N 0 a W 9 u M S 9 q Y m U g M j A w O C 0 y M D A w L 0 F 1 d G 9 S Z W 1 v d m V k Q 2 9 s d W 1 u c z E u e 0 N v b H V t b j I z M z Q s M j M z M 3 0 m c X V v d D s s J n F 1 b 3 Q 7 U 2 V j d G l v b j E v a m J l I D I w M D g t M j A w M C 9 B d X R v U m V t b 3 Z l Z E N v b H V t b n M x L n t D b 2 x 1 b W 4 y M z M 1 L D I z M z R 9 J n F 1 b 3 Q 7 L C Z x d W 9 0 O 1 N l Y 3 R p b 2 4 x L 2 p i Z S A y M D A 4 L T I w M D A v Q X V 0 b 1 J l b W 9 2 Z W R D b 2 x 1 b W 5 z M S 5 7 Q 2 9 s d W 1 u M j M z N i w y M z M 1 f S Z x d W 9 0 O y w m c X V v d D t T Z W N 0 a W 9 u M S 9 q Y m U g M j A w O C 0 y M D A w L 0 F 1 d G 9 S Z W 1 v d m V k Q 2 9 s d W 1 u c z E u e 0 N v b H V t b j I z M z c s M j M z N n 0 m c X V v d D s s J n F 1 b 3 Q 7 U 2 V j d G l v b j E v a m J l I D I w M D g t M j A w M C 9 B d X R v U m V t b 3 Z l Z E N v b H V t b n M x L n t D b 2 x 1 b W 4 y M z M 4 L D I z M z d 9 J n F 1 b 3 Q 7 L C Z x d W 9 0 O 1 N l Y 3 R p b 2 4 x L 2 p i Z S A y M D A 4 L T I w M D A v Q X V 0 b 1 J l b W 9 2 Z W R D b 2 x 1 b W 5 z M S 5 7 Q 2 9 s d W 1 u M j M z O S w y M z M 4 f S Z x d W 9 0 O y w m c X V v d D t T Z W N 0 a W 9 u M S 9 q Y m U g M j A w O C 0 y M D A w L 0 F 1 d G 9 S Z W 1 v d m V k Q 2 9 s d W 1 u c z E u e 0 N v b H V t b j I z N D A s M j M z O X 0 m c X V v d D s s J n F 1 b 3 Q 7 U 2 V j d G l v b j E v a m J l I D I w M D g t M j A w M C 9 B d X R v U m V t b 3 Z l Z E N v b H V t b n M x L n t D b 2 x 1 b W 4 y M z Q x L D I z N D B 9 J n F 1 b 3 Q 7 L C Z x d W 9 0 O 1 N l Y 3 R p b 2 4 x L 2 p i Z S A y M D A 4 L T I w M D A v Q X V 0 b 1 J l b W 9 2 Z W R D b 2 x 1 b W 5 z M S 5 7 Q 2 9 s d W 1 u M j M 0 M i w y M z Q x f S Z x d W 9 0 O y w m c X V v d D t T Z W N 0 a W 9 u M S 9 q Y m U g M j A w O C 0 y M D A w L 0 F 1 d G 9 S Z W 1 v d m V k Q 2 9 s d W 1 u c z E u e 0 N v b H V t b j I z N D M s M j M 0 M n 0 m c X V v d D s s J n F 1 b 3 Q 7 U 2 V j d G l v b j E v a m J l I D I w M D g t M j A w M C 9 B d X R v U m V t b 3 Z l Z E N v b H V t b n M x L n t D b 2 x 1 b W 4 y M z Q 0 L D I z N D N 9 J n F 1 b 3 Q 7 L C Z x d W 9 0 O 1 N l Y 3 R p b 2 4 x L 2 p i Z S A y M D A 4 L T I w M D A v Q X V 0 b 1 J l b W 9 2 Z W R D b 2 x 1 b W 5 z M S 5 7 Q 2 9 s d W 1 u M j M 0 N S w y M z Q 0 f S Z x d W 9 0 O y w m c X V v d D t T Z W N 0 a W 9 u M S 9 q Y m U g M j A w O C 0 y M D A w L 0 F 1 d G 9 S Z W 1 v d m V k Q 2 9 s d W 1 u c z E u e 0 N v b H V t b j I z N D Y s M j M 0 N X 0 m c X V v d D s s J n F 1 b 3 Q 7 U 2 V j d G l v b j E v a m J l I D I w M D g t M j A w M C 9 B d X R v U m V t b 3 Z l Z E N v b H V t b n M x L n t D b 2 x 1 b W 4 y M z Q 3 L D I z N D Z 9 J n F 1 b 3 Q 7 L C Z x d W 9 0 O 1 N l Y 3 R p b 2 4 x L 2 p i Z S A y M D A 4 L T I w M D A v Q X V 0 b 1 J l b W 9 2 Z W R D b 2 x 1 b W 5 z M S 5 7 Q 2 9 s d W 1 u M j M 0 O C w y M z Q 3 f S Z x d W 9 0 O y w m c X V v d D t T Z W N 0 a W 9 u M S 9 q Y m U g M j A w O C 0 y M D A w L 0 F 1 d G 9 S Z W 1 v d m V k Q 2 9 s d W 1 u c z E u e 0 N v b H V t b j I z N D k s M j M 0 O H 0 m c X V v d D s s J n F 1 b 3 Q 7 U 2 V j d G l v b j E v a m J l I D I w M D g t M j A w M C 9 B d X R v U m V t b 3 Z l Z E N v b H V t b n M x L n t D b 2 x 1 b W 4 y M z U w L D I z N D l 9 J n F 1 b 3 Q 7 L C Z x d W 9 0 O 1 N l Y 3 R p b 2 4 x L 2 p i Z S A y M D A 4 L T I w M D A v Q X V 0 b 1 J l b W 9 2 Z W R D b 2 x 1 b W 5 z M S 5 7 Q 2 9 s d W 1 u M j M 1 M S w y M z U w f S Z x d W 9 0 O y w m c X V v d D t T Z W N 0 a W 9 u M S 9 q Y m U g M j A w O C 0 y M D A w L 0 F 1 d G 9 S Z W 1 v d m V k Q 2 9 s d W 1 u c z E u e 0 N v b H V t b j I z N T I s M j M 1 M X 0 m c X V v d D s s J n F 1 b 3 Q 7 U 2 V j d G l v b j E v a m J l I D I w M D g t M j A w M C 9 B d X R v U m V t b 3 Z l Z E N v b H V t b n M x L n t D b 2 x 1 b W 4 y M z U z L D I z N T J 9 J n F 1 b 3 Q 7 L C Z x d W 9 0 O 1 N l Y 3 R p b 2 4 x L 2 p i Z S A y M D A 4 L T I w M D A v Q X V 0 b 1 J l b W 9 2 Z W R D b 2 x 1 b W 5 z M S 5 7 Q 2 9 s d W 1 u M j M 1 N C w y M z U z f S Z x d W 9 0 O y w m c X V v d D t T Z W N 0 a W 9 u M S 9 q Y m U g M j A w O C 0 y M D A w L 0 F 1 d G 9 S Z W 1 v d m V k Q 2 9 s d W 1 u c z E u e 0 N v b H V t b j I z N T U s M j M 1 N H 0 m c X V v d D s s J n F 1 b 3 Q 7 U 2 V j d G l v b j E v a m J l I D I w M D g t M j A w M C 9 B d X R v U m V t b 3 Z l Z E N v b H V t b n M x L n t D b 2 x 1 b W 4 y M z U 2 L D I z N T V 9 J n F 1 b 3 Q 7 L C Z x d W 9 0 O 1 N l Y 3 R p b 2 4 x L 2 p i Z S A y M D A 4 L T I w M D A v Q X V 0 b 1 J l b W 9 2 Z W R D b 2 x 1 b W 5 z M S 5 7 Q 2 9 s d W 1 u M j M 1 N y w y M z U 2 f S Z x d W 9 0 O y w m c X V v d D t T Z W N 0 a W 9 u M S 9 q Y m U g M j A w O C 0 y M D A w L 0 F 1 d G 9 S Z W 1 v d m V k Q 2 9 s d W 1 u c z E u e 0 N v b H V t b j I z N T g s M j M 1 N 3 0 m c X V v d D s s J n F 1 b 3 Q 7 U 2 V j d G l v b j E v a m J l I D I w M D g t M j A w M C 9 B d X R v U m V t b 3 Z l Z E N v b H V t b n M x L n t D b 2 x 1 b W 4 y M z U 5 L D I z N T h 9 J n F 1 b 3 Q 7 L C Z x d W 9 0 O 1 N l Y 3 R p b 2 4 x L 2 p i Z S A y M D A 4 L T I w M D A v Q X V 0 b 1 J l b W 9 2 Z W R D b 2 x 1 b W 5 z M S 5 7 Q 2 9 s d W 1 u M j M 2 M C w y M z U 5 f S Z x d W 9 0 O y w m c X V v d D t T Z W N 0 a W 9 u M S 9 q Y m U g M j A w O C 0 y M D A w L 0 F 1 d G 9 S Z W 1 v d m V k Q 2 9 s d W 1 u c z E u e 0 N v b H V t b j I z N j E s M j M 2 M H 0 m c X V v d D s s J n F 1 b 3 Q 7 U 2 V j d G l v b j E v a m J l I D I w M D g t M j A w M C 9 B d X R v U m V t b 3 Z l Z E N v b H V t b n M x L n t D b 2 x 1 b W 4 y M z Y y L D I z N j F 9 J n F 1 b 3 Q 7 L C Z x d W 9 0 O 1 N l Y 3 R p b 2 4 x L 2 p i Z S A y M D A 4 L T I w M D A v Q X V 0 b 1 J l b W 9 2 Z W R D b 2 x 1 b W 5 z M S 5 7 Q 2 9 s d W 1 u M j M 2 M y w y M z Y y f S Z x d W 9 0 O y w m c X V v d D t T Z W N 0 a W 9 u M S 9 q Y m U g M j A w O C 0 y M D A w L 0 F 1 d G 9 S Z W 1 v d m V k Q 2 9 s d W 1 u c z E u e 0 N v b H V t b j I z N j Q s M j M 2 M 3 0 m c X V v d D s s J n F 1 b 3 Q 7 U 2 V j d G l v b j E v a m J l I D I w M D g t M j A w M C 9 B d X R v U m V t b 3 Z l Z E N v b H V t b n M x L n t D b 2 x 1 b W 4 y M z Y 1 L D I z N j R 9 J n F 1 b 3 Q 7 L C Z x d W 9 0 O 1 N l Y 3 R p b 2 4 x L 2 p i Z S A y M D A 4 L T I w M D A v Q X V 0 b 1 J l b W 9 2 Z W R D b 2 x 1 b W 5 z M S 5 7 Q 2 9 s d W 1 u M j M 2 N i w y M z Y 1 f S Z x d W 9 0 O y w m c X V v d D t T Z W N 0 a W 9 u M S 9 q Y m U g M j A w O C 0 y M D A w L 0 F 1 d G 9 S Z W 1 v d m V k Q 2 9 s d W 1 u c z E u e 0 N v b H V t b j I z N j c s M j M 2 N n 0 m c X V v d D s s J n F 1 b 3 Q 7 U 2 V j d G l v b j E v a m J l I D I w M D g t M j A w M C 9 B d X R v U m V t b 3 Z l Z E N v b H V t b n M x L n t D b 2 x 1 b W 4 y M z Y 4 L D I z N j d 9 J n F 1 b 3 Q 7 L C Z x d W 9 0 O 1 N l Y 3 R p b 2 4 x L 2 p i Z S A y M D A 4 L T I w M D A v Q X V 0 b 1 J l b W 9 2 Z W R D b 2 x 1 b W 5 z M S 5 7 Q 2 9 s d W 1 u M j M 2 O S w y M z Y 4 f S Z x d W 9 0 O y w m c X V v d D t T Z W N 0 a W 9 u M S 9 q Y m U g M j A w O C 0 y M D A w L 0 F 1 d G 9 S Z W 1 v d m V k Q 2 9 s d W 1 u c z E u e 0 N v b H V t b j I z N z A s M j M 2 O X 0 m c X V v d D s s J n F 1 b 3 Q 7 U 2 V j d G l v b j E v a m J l I D I w M D g t M j A w M C 9 B d X R v U m V t b 3 Z l Z E N v b H V t b n M x L n t D b 2 x 1 b W 4 y M z c x L D I z N z B 9 J n F 1 b 3 Q 7 L C Z x d W 9 0 O 1 N l Y 3 R p b 2 4 x L 2 p i Z S A y M D A 4 L T I w M D A v Q X V 0 b 1 J l b W 9 2 Z W R D b 2 x 1 b W 5 z M S 5 7 Q 2 9 s d W 1 u M j M 3 M i w y M z c x f S Z x d W 9 0 O y w m c X V v d D t T Z W N 0 a W 9 u M S 9 q Y m U g M j A w O C 0 y M D A w L 0 F 1 d G 9 S Z W 1 v d m V k Q 2 9 s d W 1 u c z E u e 0 N v b H V t b j I z N z M s M j M 3 M n 0 m c X V v d D s s J n F 1 b 3 Q 7 U 2 V j d G l v b j E v a m J l I D I w M D g t M j A w M C 9 B d X R v U m V t b 3 Z l Z E N v b H V t b n M x L n t D b 2 x 1 b W 4 y M z c 0 L D I z N z N 9 J n F 1 b 3 Q 7 L C Z x d W 9 0 O 1 N l Y 3 R p b 2 4 x L 2 p i Z S A y M D A 4 L T I w M D A v Q X V 0 b 1 J l b W 9 2 Z W R D b 2 x 1 b W 5 z M S 5 7 Q 2 9 s d W 1 u M j M 3 N S w y M z c 0 f S Z x d W 9 0 O y w m c X V v d D t T Z W N 0 a W 9 u M S 9 q Y m U g M j A w O C 0 y M D A w L 0 F 1 d G 9 S Z W 1 v d m V k Q 2 9 s d W 1 u c z E u e 0 N v b H V t b j I z N z Y s M j M 3 N X 0 m c X V v d D s s J n F 1 b 3 Q 7 U 2 V j d G l v b j E v a m J l I D I w M D g t M j A w M C 9 B d X R v U m V t b 3 Z l Z E N v b H V t b n M x L n t D b 2 x 1 b W 4 y M z c 3 L D I z N z Z 9 J n F 1 b 3 Q 7 L C Z x d W 9 0 O 1 N l Y 3 R p b 2 4 x L 2 p i Z S A y M D A 4 L T I w M D A v Q X V 0 b 1 J l b W 9 2 Z W R D b 2 x 1 b W 5 z M S 5 7 Q 2 9 s d W 1 u M j M 3 O C w y M z c 3 f S Z x d W 9 0 O y w m c X V v d D t T Z W N 0 a W 9 u M S 9 q Y m U g M j A w O C 0 y M D A w L 0 F 1 d G 9 S Z W 1 v d m V k Q 2 9 s d W 1 u c z E u e 0 N v b H V t b j I z N z k s M j M 3 O H 0 m c X V v d D s s J n F 1 b 3 Q 7 U 2 V j d G l v b j E v a m J l I D I w M D g t M j A w M C 9 B d X R v U m V t b 3 Z l Z E N v b H V t b n M x L n t D b 2 x 1 b W 4 y M z g w L D I z N z l 9 J n F 1 b 3 Q 7 L C Z x d W 9 0 O 1 N l Y 3 R p b 2 4 x L 2 p i Z S A y M D A 4 L T I w M D A v Q X V 0 b 1 J l b W 9 2 Z W R D b 2 x 1 b W 5 z M S 5 7 Q 2 9 s d W 1 u M j M 4 M S w y M z g w f S Z x d W 9 0 O y w m c X V v d D t T Z W N 0 a W 9 u M S 9 q Y m U g M j A w O C 0 y M D A w L 0 F 1 d G 9 S Z W 1 v d m V k Q 2 9 s d W 1 u c z E u e 0 N v b H V t b j I z O D I s M j M 4 M X 0 m c X V v d D s s J n F 1 b 3 Q 7 U 2 V j d G l v b j E v a m J l I D I w M D g t M j A w M C 9 B d X R v U m V t b 3 Z l Z E N v b H V t b n M x L n t D b 2 x 1 b W 4 y M z g z L D I z O D J 9 J n F 1 b 3 Q 7 L C Z x d W 9 0 O 1 N l Y 3 R p b 2 4 x L 2 p i Z S A y M D A 4 L T I w M D A v Q X V 0 b 1 J l b W 9 2 Z W R D b 2 x 1 b W 5 z M S 5 7 Q 2 9 s d W 1 u M j M 4 N C w y M z g z f S Z x d W 9 0 O y w m c X V v d D t T Z W N 0 a W 9 u M S 9 q Y m U g M j A w O C 0 y M D A w L 0 F 1 d G 9 S Z W 1 v d m V k Q 2 9 s d W 1 u c z E u e 0 N v b H V t b j I z O D U s M j M 4 N H 0 m c X V v d D s s J n F 1 b 3 Q 7 U 2 V j d G l v b j E v a m J l I D I w M D g t M j A w M C 9 B d X R v U m V t b 3 Z l Z E N v b H V t b n M x L n t D b 2 x 1 b W 4 y M z g 2 L D I z O D V 9 J n F 1 b 3 Q 7 L C Z x d W 9 0 O 1 N l Y 3 R p b 2 4 x L 2 p i Z S A y M D A 4 L T I w M D A v Q X V 0 b 1 J l b W 9 2 Z W R D b 2 x 1 b W 5 z M S 5 7 Q 2 9 s d W 1 u M j M 4 N y w y M z g 2 f S Z x d W 9 0 O y w m c X V v d D t T Z W N 0 a W 9 u M S 9 q Y m U g M j A w O C 0 y M D A w L 0 F 1 d G 9 S Z W 1 v d m V k Q 2 9 s d W 1 u c z E u e 0 N v b H V t b j I z O D g s M j M 4 N 3 0 m c X V v d D s s J n F 1 b 3 Q 7 U 2 V j d G l v b j E v a m J l I D I w M D g t M j A w M C 9 B d X R v U m V t b 3 Z l Z E N v b H V t b n M x L n t D b 2 x 1 b W 4 y M z g 5 L D I z O D h 9 J n F 1 b 3 Q 7 L C Z x d W 9 0 O 1 N l Y 3 R p b 2 4 x L 2 p i Z S A y M D A 4 L T I w M D A v Q X V 0 b 1 J l b W 9 2 Z W R D b 2 x 1 b W 5 z M S 5 7 Q 2 9 s d W 1 u M j M 5 M C w y M z g 5 f S Z x d W 9 0 O y w m c X V v d D t T Z W N 0 a W 9 u M S 9 q Y m U g M j A w O C 0 y M D A w L 0 F 1 d G 9 S Z W 1 v d m V k Q 2 9 s d W 1 u c z E u e 0 N v b H V t b j I z O T E s M j M 5 M H 0 m c X V v d D s s J n F 1 b 3 Q 7 U 2 V j d G l v b j E v a m J l I D I w M D g t M j A w M C 9 B d X R v U m V t b 3 Z l Z E N v b H V t b n M x L n t D b 2 x 1 b W 4 y M z k y L D I z O T F 9 J n F 1 b 3 Q 7 L C Z x d W 9 0 O 1 N l Y 3 R p b 2 4 x L 2 p i Z S A y M D A 4 L T I w M D A v Q X V 0 b 1 J l b W 9 2 Z W R D b 2 x 1 b W 5 z M S 5 7 Q 2 9 s d W 1 u M j M 5 M y w y M z k y f S Z x d W 9 0 O y w m c X V v d D t T Z W N 0 a W 9 u M S 9 q Y m U g M j A w O C 0 y M D A w L 0 F 1 d G 9 S Z W 1 v d m V k Q 2 9 s d W 1 u c z E u e 0 N v b H V t b j I z O T Q s M j M 5 M 3 0 m c X V v d D s s J n F 1 b 3 Q 7 U 2 V j d G l v b j E v a m J l I D I w M D g t M j A w M C 9 B d X R v U m V t b 3 Z l Z E N v b H V t b n M x L n t D b 2 x 1 b W 4 y M z k 1 L D I z O T R 9 J n F 1 b 3 Q 7 L C Z x d W 9 0 O 1 N l Y 3 R p b 2 4 x L 2 p i Z S A y M D A 4 L T I w M D A v Q X V 0 b 1 J l b W 9 2 Z W R D b 2 x 1 b W 5 z M S 5 7 Q 2 9 s d W 1 u M j M 5 N i w y M z k 1 f S Z x d W 9 0 O y w m c X V v d D t T Z W N 0 a W 9 u M S 9 q Y m U g M j A w O C 0 y M D A w L 0 F 1 d G 9 S Z W 1 v d m V k Q 2 9 s d W 1 u c z E u e 0 N v b H V t b j I z O T c s M j M 5 N n 0 m c X V v d D s s J n F 1 b 3 Q 7 U 2 V j d G l v b j E v a m J l I D I w M D g t M j A w M C 9 B d X R v U m V t b 3 Z l Z E N v b H V t b n M x L n t D b 2 x 1 b W 4 y M z k 4 L D I z O T d 9 J n F 1 b 3 Q 7 L C Z x d W 9 0 O 1 N l Y 3 R p b 2 4 x L 2 p i Z S A y M D A 4 L T I w M D A v Q X V 0 b 1 J l b W 9 2 Z W R D b 2 x 1 b W 5 z M S 5 7 Q 2 9 s d W 1 u M j M 5 O S w y M z k 4 f S Z x d W 9 0 O y w m c X V v d D t T Z W N 0 a W 9 u M S 9 q Y m U g M j A w O C 0 y M D A w L 0 F 1 d G 9 S Z W 1 v d m V k Q 2 9 s d W 1 u c z E u e 0 N v b H V t b j I 0 M D A s M j M 5 O X 0 m c X V v d D s s J n F 1 b 3 Q 7 U 2 V j d G l v b j E v a m J l I D I w M D g t M j A w M C 9 B d X R v U m V t b 3 Z l Z E N v b H V t b n M x L n t D b 2 x 1 b W 4 y N D A x L D I 0 M D B 9 J n F 1 b 3 Q 7 L C Z x d W 9 0 O 1 N l Y 3 R p b 2 4 x L 2 p i Z S A y M D A 4 L T I w M D A v Q X V 0 b 1 J l b W 9 2 Z W R D b 2 x 1 b W 5 z M S 5 7 Q 2 9 s d W 1 u M j Q w M i w y N D A x f S Z x d W 9 0 O y w m c X V v d D t T Z W N 0 a W 9 u M S 9 q Y m U g M j A w O C 0 y M D A w L 0 F 1 d G 9 S Z W 1 v d m V k Q 2 9 s d W 1 u c z E u e 0 N v b H V t b j I 0 M D M s M j Q w M n 0 m c X V v d D s s J n F 1 b 3 Q 7 U 2 V j d G l v b j E v a m J l I D I w M D g t M j A w M C 9 B d X R v U m V t b 3 Z l Z E N v b H V t b n M x L n t D b 2 x 1 b W 4 y N D A 0 L D I 0 M D N 9 J n F 1 b 3 Q 7 L C Z x d W 9 0 O 1 N l Y 3 R p b 2 4 x L 2 p i Z S A y M D A 4 L T I w M D A v Q X V 0 b 1 J l b W 9 2 Z W R D b 2 x 1 b W 5 z M S 5 7 Q 2 9 s d W 1 u M j Q w N S w y N D A 0 f S Z x d W 9 0 O y w m c X V v d D t T Z W N 0 a W 9 u M S 9 q Y m U g M j A w O C 0 y M D A w L 0 F 1 d G 9 S Z W 1 v d m V k Q 2 9 s d W 1 u c z E u e 0 N v b H V t b j I 0 M D Y s M j Q w N X 0 m c X V v d D s s J n F 1 b 3 Q 7 U 2 V j d G l v b j E v a m J l I D I w M D g t M j A w M C 9 B d X R v U m V t b 3 Z l Z E N v b H V t b n M x L n t D b 2 x 1 b W 4 y N D A 3 L D I 0 M D Z 9 J n F 1 b 3 Q 7 L C Z x d W 9 0 O 1 N l Y 3 R p b 2 4 x L 2 p i Z S A y M D A 4 L T I w M D A v Q X V 0 b 1 J l b W 9 2 Z W R D b 2 x 1 b W 5 z M S 5 7 Q 2 9 s d W 1 u M j Q w O C w y N D A 3 f S Z x d W 9 0 O y w m c X V v d D t T Z W N 0 a W 9 u M S 9 q Y m U g M j A w O C 0 y M D A w L 0 F 1 d G 9 S Z W 1 v d m V k Q 2 9 s d W 1 u c z E u e 0 N v b H V t b j I 0 M D k s M j Q w O H 0 m c X V v d D s s J n F 1 b 3 Q 7 U 2 V j d G l v b j E v a m J l I D I w M D g t M j A w M C 9 B d X R v U m V t b 3 Z l Z E N v b H V t b n M x L n t D b 2 x 1 b W 4 y N D E w L D I 0 M D l 9 J n F 1 b 3 Q 7 L C Z x d W 9 0 O 1 N l Y 3 R p b 2 4 x L 2 p i Z S A y M D A 4 L T I w M D A v Q X V 0 b 1 J l b W 9 2 Z W R D b 2 x 1 b W 5 z M S 5 7 Q 2 9 s d W 1 u M j Q x M S w y N D E w f S Z x d W 9 0 O y w m c X V v d D t T Z W N 0 a W 9 u M S 9 q Y m U g M j A w O C 0 y M D A w L 0 F 1 d G 9 S Z W 1 v d m V k Q 2 9 s d W 1 u c z E u e 0 N v b H V t b j I 0 M T I s M j Q x M X 0 m c X V v d D s s J n F 1 b 3 Q 7 U 2 V j d G l v b j E v a m J l I D I w M D g t M j A w M C 9 B d X R v U m V t b 3 Z l Z E N v b H V t b n M x L n t D b 2 x 1 b W 4 y N D E z L D I 0 M T J 9 J n F 1 b 3 Q 7 L C Z x d W 9 0 O 1 N l Y 3 R p b 2 4 x L 2 p i Z S A y M D A 4 L T I w M D A v Q X V 0 b 1 J l b W 9 2 Z W R D b 2 x 1 b W 5 z M S 5 7 Q 2 9 s d W 1 u M j Q x N C w y N D E z f S Z x d W 9 0 O y w m c X V v d D t T Z W N 0 a W 9 u M S 9 q Y m U g M j A w O C 0 y M D A w L 0 F 1 d G 9 S Z W 1 v d m V k Q 2 9 s d W 1 u c z E u e 0 N v b H V t b j I 0 M T U s M j Q x N H 0 m c X V v d D s s J n F 1 b 3 Q 7 U 2 V j d G l v b j E v a m J l I D I w M D g t M j A w M C 9 B d X R v U m V t b 3 Z l Z E N v b H V t b n M x L n t D b 2 x 1 b W 4 y N D E 2 L D I 0 M T V 9 J n F 1 b 3 Q 7 L C Z x d W 9 0 O 1 N l Y 3 R p b 2 4 x L 2 p i Z S A y M D A 4 L T I w M D A v Q X V 0 b 1 J l b W 9 2 Z W R D b 2 x 1 b W 5 z M S 5 7 Q 2 9 s d W 1 u M j Q x N y w y N D E 2 f S Z x d W 9 0 O y w m c X V v d D t T Z W N 0 a W 9 u M S 9 q Y m U g M j A w O C 0 y M D A w L 0 F 1 d G 9 S Z W 1 v d m V k Q 2 9 s d W 1 u c z E u e 0 N v b H V t b j I 0 M T g s M j Q x N 3 0 m c X V v d D s s J n F 1 b 3 Q 7 U 2 V j d G l v b j E v a m J l I D I w M D g t M j A w M C 9 B d X R v U m V t b 3 Z l Z E N v b H V t b n M x L n t D b 2 x 1 b W 4 y N D E 5 L D I 0 M T h 9 J n F 1 b 3 Q 7 L C Z x d W 9 0 O 1 N l Y 3 R p b 2 4 x L 2 p i Z S A y M D A 4 L T I w M D A v Q X V 0 b 1 J l b W 9 2 Z W R D b 2 x 1 b W 5 z M S 5 7 Q 2 9 s d W 1 u M j Q y M C w y N D E 5 f S Z x d W 9 0 O y w m c X V v d D t T Z W N 0 a W 9 u M S 9 q Y m U g M j A w O C 0 y M D A w L 0 F 1 d G 9 S Z W 1 v d m V k Q 2 9 s d W 1 u c z E u e 0 N v b H V t b j I 0 M j E s M j Q y M H 0 m c X V v d D s s J n F 1 b 3 Q 7 U 2 V j d G l v b j E v a m J l I D I w M D g t M j A w M C 9 B d X R v U m V t b 3 Z l Z E N v b H V t b n M x L n t D b 2 x 1 b W 4 y N D I y L D I 0 M j F 9 J n F 1 b 3 Q 7 L C Z x d W 9 0 O 1 N l Y 3 R p b 2 4 x L 2 p i Z S A y M D A 4 L T I w M D A v Q X V 0 b 1 J l b W 9 2 Z W R D b 2 x 1 b W 5 z M S 5 7 Q 2 9 s d W 1 u M j Q y M y w y N D I y f S Z x d W 9 0 O y w m c X V v d D t T Z W N 0 a W 9 u M S 9 q Y m U g M j A w O C 0 y M D A w L 0 F 1 d G 9 S Z W 1 v d m V k Q 2 9 s d W 1 u c z E u e 0 N v b H V t b j I 0 M j Q s M j Q y M 3 0 m c X V v d D s s J n F 1 b 3 Q 7 U 2 V j d G l v b j E v a m J l I D I w M D g t M j A w M C 9 B d X R v U m V t b 3 Z l Z E N v b H V t b n M x L n t D b 2 x 1 b W 4 y N D I 1 L D I 0 M j R 9 J n F 1 b 3 Q 7 L C Z x d W 9 0 O 1 N l Y 3 R p b 2 4 x L 2 p i Z S A y M D A 4 L T I w M D A v Q X V 0 b 1 J l b W 9 2 Z W R D b 2 x 1 b W 5 z M S 5 7 Q 2 9 s d W 1 u M j Q y N i w y N D I 1 f S Z x d W 9 0 O y w m c X V v d D t T Z W N 0 a W 9 u M S 9 q Y m U g M j A w O C 0 y M D A w L 0 F 1 d G 9 S Z W 1 v d m V k Q 2 9 s d W 1 u c z E u e 0 N v b H V t b j I 0 M j c s M j Q y N n 0 m c X V v d D s s J n F 1 b 3 Q 7 U 2 V j d G l v b j E v a m J l I D I w M D g t M j A w M C 9 B d X R v U m V t b 3 Z l Z E N v b H V t b n M x L n t D b 2 x 1 b W 4 y N D I 4 L D I 0 M j d 9 J n F 1 b 3 Q 7 L C Z x d W 9 0 O 1 N l Y 3 R p b 2 4 x L 2 p i Z S A y M D A 4 L T I w M D A v Q X V 0 b 1 J l b W 9 2 Z W R D b 2 x 1 b W 5 z M S 5 7 Q 2 9 s d W 1 u M j Q y O S w y N D I 4 f S Z x d W 9 0 O y w m c X V v d D t T Z W N 0 a W 9 u M S 9 q Y m U g M j A w O C 0 y M D A w L 0 F 1 d G 9 S Z W 1 v d m V k Q 2 9 s d W 1 u c z E u e 0 N v b H V t b j I 0 M z A s M j Q y O X 0 m c X V v d D s s J n F 1 b 3 Q 7 U 2 V j d G l v b j E v a m J l I D I w M D g t M j A w M C 9 B d X R v U m V t b 3 Z l Z E N v b H V t b n M x L n t D b 2 x 1 b W 4 y N D M x L D I 0 M z B 9 J n F 1 b 3 Q 7 L C Z x d W 9 0 O 1 N l Y 3 R p b 2 4 x L 2 p i Z S A y M D A 4 L T I w M D A v Q X V 0 b 1 J l b W 9 2 Z W R D b 2 x 1 b W 5 z M S 5 7 Q 2 9 s d W 1 u M j Q z M i w y N D M x f S Z x d W 9 0 O y w m c X V v d D t T Z W N 0 a W 9 u M S 9 q Y m U g M j A w O C 0 y M D A w L 0 F 1 d G 9 S Z W 1 v d m V k Q 2 9 s d W 1 u c z E u e 0 N v b H V t b j I 0 M z M s M j Q z M n 0 m c X V v d D s s J n F 1 b 3 Q 7 U 2 V j d G l v b j E v a m J l I D I w M D g t M j A w M C 9 B d X R v U m V t b 3 Z l Z E N v b H V t b n M x L n t D b 2 x 1 b W 4 y N D M 0 L D I 0 M z N 9 J n F 1 b 3 Q 7 L C Z x d W 9 0 O 1 N l Y 3 R p b 2 4 x L 2 p i Z S A y M D A 4 L T I w M D A v Q X V 0 b 1 J l b W 9 2 Z W R D b 2 x 1 b W 5 z M S 5 7 Q 2 9 s d W 1 u M j Q z N S w y N D M 0 f S Z x d W 9 0 O y w m c X V v d D t T Z W N 0 a W 9 u M S 9 q Y m U g M j A w O C 0 y M D A w L 0 F 1 d G 9 S Z W 1 v d m V k Q 2 9 s d W 1 u c z E u e 0 N v b H V t b j I 0 M z Y s M j Q z N X 0 m c X V v d D s s J n F 1 b 3 Q 7 U 2 V j d G l v b j E v a m J l I D I w M D g t M j A w M C 9 B d X R v U m V t b 3 Z l Z E N v b H V t b n M x L n t D b 2 x 1 b W 4 y N D M 3 L D I 0 M z Z 9 J n F 1 b 3 Q 7 L C Z x d W 9 0 O 1 N l Y 3 R p b 2 4 x L 2 p i Z S A y M D A 4 L T I w M D A v Q X V 0 b 1 J l b W 9 2 Z W R D b 2 x 1 b W 5 z M S 5 7 Q 2 9 s d W 1 u M j Q z O C w y N D M 3 f S Z x d W 9 0 O y w m c X V v d D t T Z W N 0 a W 9 u M S 9 q Y m U g M j A w O C 0 y M D A w L 0 F 1 d G 9 S Z W 1 v d m V k Q 2 9 s d W 1 u c z E u e 0 N v b H V t b j I 0 M z k s M j Q z O H 0 m c X V v d D s s J n F 1 b 3 Q 7 U 2 V j d G l v b j E v a m J l I D I w M D g t M j A w M C 9 B d X R v U m V t b 3 Z l Z E N v b H V t b n M x L n t D b 2 x 1 b W 4 y N D Q w L D I 0 M z l 9 J n F 1 b 3 Q 7 L C Z x d W 9 0 O 1 N l Y 3 R p b 2 4 x L 2 p i Z S A y M D A 4 L T I w M D A v Q X V 0 b 1 J l b W 9 2 Z W R D b 2 x 1 b W 5 z M S 5 7 Q 2 9 s d W 1 u M j Q 0 M S w y N D Q w f S Z x d W 9 0 O y w m c X V v d D t T Z W N 0 a W 9 u M S 9 q Y m U g M j A w O C 0 y M D A w L 0 F 1 d G 9 S Z W 1 v d m V k Q 2 9 s d W 1 u c z E u e 0 N v b H V t b j I 0 N D I s M j Q 0 M X 0 m c X V v d D s s J n F 1 b 3 Q 7 U 2 V j d G l v b j E v a m J l I D I w M D g t M j A w M C 9 B d X R v U m V t b 3 Z l Z E N v b H V t b n M x L n t D b 2 x 1 b W 4 y N D Q z L D I 0 N D J 9 J n F 1 b 3 Q 7 L C Z x d W 9 0 O 1 N l Y 3 R p b 2 4 x L 2 p i Z S A y M D A 4 L T I w M D A v Q X V 0 b 1 J l b W 9 2 Z W R D b 2 x 1 b W 5 z M S 5 7 Q 2 9 s d W 1 u M j Q 0 N C w y N D Q z f S Z x d W 9 0 O y w m c X V v d D t T Z W N 0 a W 9 u M S 9 q Y m U g M j A w O C 0 y M D A w L 0 F 1 d G 9 S Z W 1 v d m V k Q 2 9 s d W 1 u c z E u e 0 N v b H V t b j I 0 N D U s M j Q 0 N H 0 m c X V v d D s s J n F 1 b 3 Q 7 U 2 V j d G l v b j E v a m J l I D I w M D g t M j A w M C 9 B d X R v U m V t b 3 Z l Z E N v b H V t b n M x L n t D b 2 x 1 b W 4 y N D Q 2 L D I 0 N D V 9 J n F 1 b 3 Q 7 L C Z x d W 9 0 O 1 N l Y 3 R p b 2 4 x L 2 p i Z S A y M D A 4 L T I w M D A v Q X V 0 b 1 J l b W 9 2 Z W R D b 2 x 1 b W 5 z M S 5 7 Q 2 9 s d W 1 u M j Q 0 N y w y N D Q 2 f S Z x d W 9 0 O y w m c X V v d D t T Z W N 0 a W 9 u M S 9 q Y m U g M j A w O C 0 y M D A w L 0 F 1 d G 9 S Z W 1 v d m V k Q 2 9 s d W 1 u c z E u e 0 N v b H V t b j I 0 N D g s M j Q 0 N 3 0 m c X V v d D s s J n F 1 b 3 Q 7 U 2 V j d G l v b j E v a m J l I D I w M D g t M j A w M C 9 B d X R v U m V t b 3 Z l Z E N v b H V t b n M x L n t D b 2 x 1 b W 4 y N D Q 5 L D I 0 N D h 9 J n F 1 b 3 Q 7 L C Z x d W 9 0 O 1 N l Y 3 R p b 2 4 x L 2 p i Z S A y M D A 4 L T I w M D A v Q X V 0 b 1 J l b W 9 2 Z W R D b 2 x 1 b W 5 z M S 5 7 Q 2 9 s d W 1 u M j Q 1 M C w y N D Q 5 f S Z x d W 9 0 O y w m c X V v d D t T Z W N 0 a W 9 u M S 9 q Y m U g M j A w O C 0 y M D A w L 0 F 1 d G 9 S Z W 1 v d m V k Q 2 9 s d W 1 u c z E u e 0 N v b H V t b j I 0 N T E s M j Q 1 M H 0 m c X V v d D s s J n F 1 b 3 Q 7 U 2 V j d G l v b j E v a m J l I D I w M D g t M j A w M C 9 B d X R v U m V t b 3 Z l Z E N v b H V t b n M x L n t D b 2 x 1 b W 4 y N D U y L D I 0 N T F 9 J n F 1 b 3 Q 7 L C Z x d W 9 0 O 1 N l Y 3 R p b 2 4 x L 2 p i Z S A y M D A 4 L T I w M D A v Q X V 0 b 1 J l b W 9 2 Z W R D b 2 x 1 b W 5 z M S 5 7 Q 2 9 s d W 1 u M j Q 1 M y w y N D U y f S Z x d W 9 0 O y w m c X V v d D t T Z W N 0 a W 9 u M S 9 q Y m U g M j A w O C 0 y M D A w L 0 F 1 d G 9 S Z W 1 v d m V k Q 2 9 s d W 1 u c z E u e 0 N v b H V t b j I 0 N T Q s M j Q 1 M 3 0 m c X V v d D s s J n F 1 b 3 Q 7 U 2 V j d G l v b j E v a m J l I D I w M D g t M j A w M C 9 B d X R v U m V t b 3 Z l Z E N v b H V t b n M x L n t D b 2 x 1 b W 4 y N D U 1 L D I 0 N T R 9 J n F 1 b 3 Q 7 L C Z x d W 9 0 O 1 N l Y 3 R p b 2 4 x L 2 p i Z S A y M D A 4 L T I w M D A v Q X V 0 b 1 J l b W 9 2 Z W R D b 2 x 1 b W 5 z M S 5 7 Q 2 9 s d W 1 u M j Q 1 N i w y N D U 1 f S Z x d W 9 0 O y w m c X V v d D t T Z W N 0 a W 9 u M S 9 q Y m U g M j A w O C 0 y M D A w L 0 F 1 d G 9 S Z W 1 v d m V k Q 2 9 s d W 1 u c z E u e 0 N v b H V t b j I 0 N T c s M j Q 1 N n 0 m c X V v d D s s J n F 1 b 3 Q 7 U 2 V j d G l v b j E v a m J l I D I w M D g t M j A w M C 9 B d X R v U m V t b 3 Z l Z E N v b H V t b n M x L n t D b 2 x 1 b W 4 y N D U 4 L D I 0 N T d 9 J n F 1 b 3 Q 7 L C Z x d W 9 0 O 1 N l Y 3 R p b 2 4 x L 2 p i Z S A y M D A 4 L T I w M D A v Q X V 0 b 1 J l b W 9 2 Z W R D b 2 x 1 b W 5 z M S 5 7 Q 2 9 s d W 1 u M j Q 1 O S w y N D U 4 f S Z x d W 9 0 O y w m c X V v d D t T Z W N 0 a W 9 u M S 9 q Y m U g M j A w O C 0 y M D A w L 0 F 1 d G 9 S Z W 1 v d m V k Q 2 9 s d W 1 u c z E u e 0 N v b H V t b j I 0 N j A s M j Q 1 O X 0 m c X V v d D s s J n F 1 b 3 Q 7 U 2 V j d G l v b j E v a m J l I D I w M D g t M j A w M C 9 B d X R v U m V t b 3 Z l Z E N v b H V t b n M x L n t D b 2 x 1 b W 4 y N D Y x L D I 0 N j B 9 J n F 1 b 3 Q 7 L C Z x d W 9 0 O 1 N l Y 3 R p b 2 4 x L 2 p i Z S A y M D A 4 L T I w M D A v Q X V 0 b 1 J l b W 9 2 Z W R D b 2 x 1 b W 5 z M S 5 7 Q 2 9 s d W 1 u M j Q 2 M i w y N D Y x f S Z x d W 9 0 O y w m c X V v d D t T Z W N 0 a W 9 u M S 9 q Y m U g M j A w O C 0 y M D A w L 0 F 1 d G 9 S Z W 1 v d m V k Q 2 9 s d W 1 u c z E u e 0 N v b H V t b j I 0 N j M s M j Q 2 M n 0 m c X V v d D s s J n F 1 b 3 Q 7 U 2 V j d G l v b j E v a m J l I D I w M D g t M j A w M C 9 B d X R v U m V t b 3 Z l Z E N v b H V t b n M x L n t D b 2 x 1 b W 4 y N D Y 0 L D I 0 N j N 9 J n F 1 b 3 Q 7 L C Z x d W 9 0 O 1 N l Y 3 R p b 2 4 x L 2 p i Z S A y M D A 4 L T I w M D A v Q X V 0 b 1 J l b W 9 2 Z W R D b 2 x 1 b W 5 z M S 5 7 Q 2 9 s d W 1 u M j Q 2 N S w y N D Y 0 f S Z x d W 9 0 O y w m c X V v d D t T Z W N 0 a W 9 u M S 9 q Y m U g M j A w O C 0 y M D A w L 0 F 1 d G 9 S Z W 1 v d m V k Q 2 9 s d W 1 u c z E u e 0 N v b H V t b j I 0 N j Y s M j Q 2 N X 0 m c X V v d D s s J n F 1 b 3 Q 7 U 2 V j d G l v b j E v a m J l I D I w M D g t M j A w M C 9 B d X R v U m V t b 3 Z l Z E N v b H V t b n M x L n t D b 2 x 1 b W 4 y N D Y 3 L D I 0 N j Z 9 J n F 1 b 3 Q 7 L C Z x d W 9 0 O 1 N l Y 3 R p b 2 4 x L 2 p i Z S A y M D A 4 L T I w M D A v Q X V 0 b 1 J l b W 9 2 Z W R D b 2 x 1 b W 5 z M S 5 7 Q 2 9 s d W 1 u M j Q 2 O C w y N D Y 3 f S Z x d W 9 0 O y w m c X V v d D t T Z W N 0 a W 9 u M S 9 q Y m U g M j A w O C 0 y M D A w L 0 F 1 d G 9 S Z W 1 v d m V k Q 2 9 s d W 1 u c z E u e 0 N v b H V t b j I 0 N j k s M j Q 2 O H 0 m c X V v d D s s J n F 1 b 3 Q 7 U 2 V j d G l v b j E v a m J l I D I w M D g t M j A w M C 9 B d X R v U m V t b 3 Z l Z E N v b H V t b n M x L n t D b 2 x 1 b W 4 y N D c w L D I 0 N j l 9 J n F 1 b 3 Q 7 L C Z x d W 9 0 O 1 N l Y 3 R p b 2 4 x L 2 p i Z S A y M D A 4 L T I w M D A v Q X V 0 b 1 J l b W 9 2 Z W R D b 2 x 1 b W 5 z M S 5 7 Q 2 9 s d W 1 u M j Q 3 M S w y N D c w f S Z x d W 9 0 O y w m c X V v d D t T Z W N 0 a W 9 u M S 9 q Y m U g M j A w O C 0 y M D A w L 0 F 1 d G 9 S Z W 1 v d m V k Q 2 9 s d W 1 u c z E u e 0 N v b H V t b j I 0 N z I s M j Q 3 M X 0 m c X V v d D s s J n F 1 b 3 Q 7 U 2 V j d G l v b j E v a m J l I D I w M D g t M j A w M C 9 B d X R v U m V t b 3 Z l Z E N v b H V t b n M x L n t D b 2 x 1 b W 4 y N D c z L D I 0 N z J 9 J n F 1 b 3 Q 7 L C Z x d W 9 0 O 1 N l Y 3 R p b 2 4 x L 2 p i Z S A y M D A 4 L T I w M D A v Q X V 0 b 1 J l b W 9 2 Z W R D b 2 x 1 b W 5 z M S 5 7 Q 2 9 s d W 1 u M j Q 3 N C w y N D c z f S Z x d W 9 0 O y w m c X V v d D t T Z W N 0 a W 9 u M S 9 q Y m U g M j A w O C 0 y M D A w L 0 F 1 d G 9 S Z W 1 v d m V k Q 2 9 s d W 1 u c z E u e 0 N v b H V t b j I 0 N z U s M j Q 3 N H 0 m c X V v d D s s J n F 1 b 3 Q 7 U 2 V j d G l v b j E v a m J l I D I w M D g t M j A w M C 9 B d X R v U m V t b 3 Z l Z E N v b H V t b n M x L n t D b 2 x 1 b W 4 y N D c 2 L D I 0 N z V 9 J n F 1 b 3 Q 7 L C Z x d W 9 0 O 1 N l Y 3 R p b 2 4 x L 2 p i Z S A y M D A 4 L T I w M D A v Q X V 0 b 1 J l b W 9 2 Z W R D b 2 x 1 b W 5 z M S 5 7 Q 2 9 s d W 1 u M j Q 3 N y w y N D c 2 f S Z x d W 9 0 O y w m c X V v d D t T Z W N 0 a W 9 u M S 9 q Y m U g M j A w O C 0 y M D A w L 0 F 1 d G 9 S Z W 1 v d m V k Q 2 9 s d W 1 u c z E u e 0 N v b H V t b j I 0 N z g s M j Q 3 N 3 0 m c X V v d D s s J n F 1 b 3 Q 7 U 2 V j d G l v b j E v a m J l I D I w M D g t M j A w M C 9 B d X R v U m V t b 3 Z l Z E N v b H V t b n M x L n t D b 2 x 1 b W 4 y N D c 5 L D I 0 N z h 9 J n F 1 b 3 Q 7 L C Z x d W 9 0 O 1 N l Y 3 R p b 2 4 x L 2 p i Z S A y M D A 4 L T I w M D A v Q X V 0 b 1 J l b W 9 2 Z W R D b 2 x 1 b W 5 z M S 5 7 Q 2 9 s d W 1 u M j Q 4 M C w y N D c 5 f S Z x d W 9 0 O y w m c X V v d D t T Z W N 0 a W 9 u M S 9 q Y m U g M j A w O C 0 y M D A w L 0 F 1 d G 9 S Z W 1 v d m V k Q 2 9 s d W 1 u c z E u e 0 N v b H V t b j I 0 O D E s M j Q 4 M H 0 m c X V v d D s s J n F 1 b 3 Q 7 U 2 V j d G l v b j E v a m J l I D I w M D g t M j A w M C 9 B d X R v U m V t b 3 Z l Z E N v b H V t b n M x L n t D b 2 x 1 b W 4 y N D g y L D I 0 O D F 9 J n F 1 b 3 Q 7 L C Z x d W 9 0 O 1 N l Y 3 R p b 2 4 x L 2 p i Z S A y M D A 4 L T I w M D A v Q X V 0 b 1 J l b W 9 2 Z W R D b 2 x 1 b W 5 z M S 5 7 Q 2 9 s d W 1 u M j Q 4 M y w y N D g y f S Z x d W 9 0 O y w m c X V v d D t T Z W N 0 a W 9 u M S 9 q Y m U g M j A w O C 0 y M D A w L 0 F 1 d G 9 S Z W 1 v d m V k Q 2 9 s d W 1 u c z E u e 0 N v b H V t b j I 0 O D Q s M j Q 4 M 3 0 m c X V v d D s s J n F 1 b 3 Q 7 U 2 V j d G l v b j E v a m J l I D I w M D g t M j A w M C 9 B d X R v U m V t b 3 Z l Z E N v b H V t b n M x L n t D b 2 x 1 b W 4 y N D g 1 L D I 0 O D R 9 J n F 1 b 3 Q 7 L C Z x d W 9 0 O 1 N l Y 3 R p b 2 4 x L 2 p i Z S A y M D A 4 L T I w M D A v Q X V 0 b 1 J l b W 9 2 Z W R D b 2 x 1 b W 5 z M S 5 7 Q 2 9 s d W 1 u M j Q 4 N i w y N D g 1 f S Z x d W 9 0 O y w m c X V v d D t T Z W N 0 a W 9 u M S 9 q Y m U g M j A w O C 0 y M D A w L 0 F 1 d G 9 S Z W 1 v d m V k Q 2 9 s d W 1 u c z E u e 0 N v b H V t b j I 0 O D c s M j Q 4 N n 0 m c X V v d D s s J n F 1 b 3 Q 7 U 2 V j d G l v b j E v a m J l I D I w M D g t M j A w M C 9 B d X R v U m V t b 3 Z l Z E N v b H V t b n M x L n t D b 2 x 1 b W 4 y N D g 4 L D I 0 O D d 9 J n F 1 b 3 Q 7 L C Z x d W 9 0 O 1 N l Y 3 R p b 2 4 x L 2 p i Z S A y M D A 4 L T I w M D A v Q X V 0 b 1 J l b W 9 2 Z W R D b 2 x 1 b W 5 z M S 5 7 Q 2 9 s d W 1 u M j Q 4 O S w y N D g 4 f S Z x d W 9 0 O y w m c X V v d D t T Z W N 0 a W 9 u M S 9 q Y m U g M j A w O C 0 y M D A w L 0 F 1 d G 9 S Z W 1 v d m V k Q 2 9 s d W 1 u c z E u e 0 N v b H V t b j I 0 O T A s M j Q 4 O X 0 m c X V v d D s s J n F 1 b 3 Q 7 U 2 V j d G l v b j E v a m J l I D I w M D g t M j A w M C 9 B d X R v U m V t b 3 Z l Z E N v b H V t b n M x L n t D b 2 x 1 b W 4 y N D k x L D I 0 O T B 9 J n F 1 b 3 Q 7 L C Z x d W 9 0 O 1 N l Y 3 R p b 2 4 x L 2 p i Z S A y M D A 4 L T I w M D A v Q X V 0 b 1 J l b W 9 2 Z W R D b 2 x 1 b W 5 z M S 5 7 Q 2 9 s d W 1 u M j Q 5 M i w y N D k x f S Z x d W 9 0 O y w m c X V v d D t T Z W N 0 a W 9 u M S 9 q Y m U g M j A w O C 0 y M D A w L 0 F 1 d G 9 S Z W 1 v d m V k Q 2 9 s d W 1 u c z E u e 0 N v b H V t b j I 0 O T M s M j Q 5 M n 0 m c X V v d D s s J n F 1 b 3 Q 7 U 2 V j d G l v b j E v a m J l I D I w M D g t M j A w M C 9 B d X R v U m V t b 3 Z l Z E N v b H V t b n M x L n t D b 2 x 1 b W 4 y N D k 0 L D I 0 O T N 9 J n F 1 b 3 Q 7 L C Z x d W 9 0 O 1 N l Y 3 R p b 2 4 x L 2 p i Z S A y M D A 4 L T I w M D A v Q X V 0 b 1 J l b W 9 2 Z W R D b 2 x 1 b W 5 z M S 5 7 Q 2 9 s d W 1 u M j Q 5 N S w y N D k 0 f S Z x d W 9 0 O y w m c X V v d D t T Z W N 0 a W 9 u M S 9 q Y m U g M j A w O C 0 y M D A w L 0 F 1 d G 9 S Z W 1 v d m V k Q 2 9 s d W 1 u c z E u e 0 N v b H V t b j I 0 O T Y s M j Q 5 N X 0 m c X V v d D s s J n F 1 b 3 Q 7 U 2 V j d G l v b j E v a m J l I D I w M D g t M j A w M C 9 B d X R v U m V t b 3 Z l Z E N v b H V t b n M x L n t D b 2 x 1 b W 4 y N D k 3 L D I 0 O T Z 9 J n F 1 b 3 Q 7 L C Z x d W 9 0 O 1 N l Y 3 R p b 2 4 x L 2 p i Z S A y M D A 4 L T I w M D A v Q X V 0 b 1 J l b W 9 2 Z W R D b 2 x 1 b W 5 z M S 5 7 Q 2 9 s d W 1 u M j Q 5 O C w y N D k 3 f S Z x d W 9 0 O y w m c X V v d D t T Z W N 0 a W 9 u M S 9 q Y m U g M j A w O C 0 y M D A w L 0 F 1 d G 9 S Z W 1 v d m V k Q 2 9 s d W 1 u c z E u e 0 N v b H V t b j I 0 O T k s M j Q 5 O H 0 m c X V v d D s s J n F 1 b 3 Q 7 U 2 V j d G l v b j E v a m J l I D I w M D g t M j A w M C 9 B d X R v U m V t b 3 Z l Z E N v b H V t b n M x L n t D b 2 x 1 b W 4 y N T A w L D I 0 O T l 9 J n F 1 b 3 Q 7 L C Z x d W 9 0 O 1 N l Y 3 R p b 2 4 x L 2 p i Z S A y M D A 4 L T I w M D A v Q X V 0 b 1 J l b W 9 2 Z W R D b 2 x 1 b W 5 z M S 5 7 Q 2 9 s d W 1 u M j U w M S w y N T A w f S Z x d W 9 0 O y w m c X V v d D t T Z W N 0 a W 9 u M S 9 q Y m U g M j A w O C 0 y M D A w L 0 F 1 d G 9 S Z W 1 v d m V k Q 2 9 s d W 1 u c z E u e 0 N v b H V t b j I 1 M D I s M j U w M X 0 m c X V v d D s s J n F 1 b 3 Q 7 U 2 V j d G l v b j E v a m J l I D I w M D g t M j A w M C 9 B d X R v U m V t b 3 Z l Z E N v b H V t b n M x L n t D b 2 x 1 b W 4 y N T A z L D I 1 M D J 9 J n F 1 b 3 Q 7 L C Z x d W 9 0 O 1 N l Y 3 R p b 2 4 x L 2 p i Z S A y M D A 4 L T I w M D A v Q X V 0 b 1 J l b W 9 2 Z W R D b 2 x 1 b W 5 z M S 5 7 Q 2 9 s d W 1 u M j U w N C w y N T A z f S Z x d W 9 0 O y w m c X V v d D t T Z W N 0 a W 9 u M S 9 q Y m U g M j A w O C 0 y M D A w L 0 F 1 d G 9 S Z W 1 v d m V k Q 2 9 s d W 1 u c z E u e 0 N v b H V t b j I 1 M D U s M j U w N H 0 m c X V v d D s s J n F 1 b 3 Q 7 U 2 V j d G l v b j E v a m J l I D I w M D g t M j A w M C 9 B d X R v U m V t b 3 Z l Z E N v b H V t b n M x L n t D b 2 x 1 b W 4 y N T A 2 L D I 1 M D V 9 J n F 1 b 3 Q 7 L C Z x d W 9 0 O 1 N l Y 3 R p b 2 4 x L 2 p i Z S A y M D A 4 L T I w M D A v Q X V 0 b 1 J l b W 9 2 Z W R D b 2 x 1 b W 5 z M S 5 7 Q 2 9 s d W 1 u M j U w N y w y N T A 2 f S Z x d W 9 0 O y w m c X V v d D t T Z W N 0 a W 9 u M S 9 q Y m U g M j A w O C 0 y M D A w L 0 F 1 d G 9 S Z W 1 v d m V k Q 2 9 s d W 1 u c z E u e 0 N v b H V t b j I 1 M D g s M j U w N 3 0 m c X V v d D s s J n F 1 b 3 Q 7 U 2 V j d G l v b j E v a m J l I D I w M D g t M j A w M C 9 B d X R v U m V t b 3 Z l Z E N v b H V t b n M x L n t D b 2 x 1 b W 4 y N T A 5 L D I 1 M D h 9 J n F 1 b 3 Q 7 L C Z x d W 9 0 O 1 N l Y 3 R p b 2 4 x L 2 p i Z S A y M D A 4 L T I w M D A v Q X V 0 b 1 J l b W 9 2 Z W R D b 2 x 1 b W 5 z M S 5 7 Q 2 9 s d W 1 u M j U x M C w y N T A 5 f S Z x d W 9 0 O y w m c X V v d D t T Z W N 0 a W 9 u M S 9 q Y m U g M j A w O C 0 y M D A w L 0 F 1 d G 9 S Z W 1 v d m V k Q 2 9 s d W 1 u c z E u e 0 N v b H V t b j I 1 M T E s M j U x M H 0 m c X V v d D s s J n F 1 b 3 Q 7 U 2 V j d G l v b j E v a m J l I D I w M D g t M j A w M C 9 B d X R v U m V t b 3 Z l Z E N v b H V t b n M x L n t D b 2 x 1 b W 4 y N T E y L D I 1 M T F 9 J n F 1 b 3 Q 7 L C Z x d W 9 0 O 1 N l Y 3 R p b 2 4 x L 2 p i Z S A y M D A 4 L T I w M D A v Q X V 0 b 1 J l b W 9 2 Z W R D b 2 x 1 b W 5 z M S 5 7 Q 2 9 s d W 1 u M j U x M y w y N T E y f S Z x d W 9 0 O y w m c X V v d D t T Z W N 0 a W 9 u M S 9 q Y m U g M j A w O C 0 y M D A w L 0 F 1 d G 9 S Z W 1 v d m V k Q 2 9 s d W 1 u c z E u e 0 N v b H V t b j I 1 M T Q s M j U x M 3 0 m c X V v d D s s J n F 1 b 3 Q 7 U 2 V j d G l v b j E v a m J l I D I w M D g t M j A w M C 9 B d X R v U m V t b 3 Z l Z E N v b H V t b n M x L n t D b 2 x 1 b W 4 y N T E 1 L D I 1 M T R 9 J n F 1 b 3 Q 7 L C Z x d W 9 0 O 1 N l Y 3 R p b 2 4 x L 2 p i Z S A y M D A 4 L T I w M D A v Q X V 0 b 1 J l b W 9 2 Z W R D b 2 x 1 b W 5 z M S 5 7 Q 2 9 s d W 1 u M j U x N i w y N T E 1 f S Z x d W 9 0 O y w m c X V v d D t T Z W N 0 a W 9 u M S 9 q Y m U g M j A w O C 0 y M D A w L 0 F 1 d G 9 S Z W 1 v d m V k Q 2 9 s d W 1 u c z E u e 0 N v b H V t b j I 1 M T c s M j U x N n 0 m c X V v d D s s J n F 1 b 3 Q 7 U 2 V j d G l v b j E v a m J l I D I w M D g t M j A w M C 9 B d X R v U m V t b 3 Z l Z E N v b H V t b n M x L n t D b 2 x 1 b W 4 y N T E 4 L D I 1 M T d 9 J n F 1 b 3 Q 7 L C Z x d W 9 0 O 1 N l Y 3 R p b 2 4 x L 2 p i Z S A y M D A 4 L T I w M D A v Q X V 0 b 1 J l b W 9 2 Z W R D b 2 x 1 b W 5 z M S 5 7 Q 2 9 s d W 1 u M j U x O S w y N T E 4 f S Z x d W 9 0 O y w m c X V v d D t T Z W N 0 a W 9 u M S 9 q Y m U g M j A w O C 0 y M D A w L 0 F 1 d G 9 S Z W 1 v d m V k Q 2 9 s d W 1 u c z E u e 0 N v b H V t b j I 1 M j A s M j U x O X 0 m c X V v d D s s J n F 1 b 3 Q 7 U 2 V j d G l v b j E v a m J l I D I w M D g t M j A w M C 9 B d X R v U m V t b 3 Z l Z E N v b H V t b n M x L n t D b 2 x 1 b W 4 y N T I x L D I 1 M j B 9 J n F 1 b 3 Q 7 L C Z x d W 9 0 O 1 N l Y 3 R p b 2 4 x L 2 p i Z S A y M D A 4 L T I w M D A v Q X V 0 b 1 J l b W 9 2 Z W R D b 2 x 1 b W 5 z M S 5 7 Q 2 9 s d W 1 u M j U y M i w y N T I x f S Z x d W 9 0 O y w m c X V v d D t T Z W N 0 a W 9 u M S 9 q Y m U g M j A w O C 0 y M D A w L 0 F 1 d G 9 S Z W 1 v d m V k Q 2 9 s d W 1 u c z E u e 0 N v b H V t b j I 1 M j M s M j U y M n 0 m c X V v d D s s J n F 1 b 3 Q 7 U 2 V j d G l v b j E v a m J l I D I w M D g t M j A w M C 9 B d X R v U m V t b 3 Z l Z E N v b H V t b n M x L n t D b 2 x 1 b W 4 y N T I 0 L D I 1 M j N 9 J n F 1 b 3 Q 7 L C Z x d W 9 0 O 1 N l Y 3 R p b 2 4 x L 2 p i Z S A y M D A 4 L T I w M D A v Q X V 0 b 1 J l b W 9 2 Z W R D b 2 x 1 b W 5 z M S 5 7 Q 2 9 s d W 1 u M j U y N S w y N T I 0 f S Z x d W 9 0 O y w m c X V v d D t T Z W N 0 a W 9 u M S 9 q Y m U g M j A w O C 0 y M D A w L 0 F 1 d G 9 S Z W 1 v d m V k Q 2 9 s d W 1 u c z E u e 0 N v b H V t b j I 1 M j Y s M j U y N X 0 m c X V v d D s s J n F 1 b 3 Q 7 U 2 V j d G l v b j E v a m J l I D I w M D g t M j A w M C 9 B d X R v U m V t b 3 Z l Z E N v b H V t b n M x L n t D b 2 x 1 b W 4 y N T I 3 L D I 1 M j Z 9 J n F 1 b 3 Q 7 L C Z x d W 9 0 O 1 N l Y 3 R p b 2 4 x L 2 p i Z S A y M D A 4 L T I w M D A v Q X V 0 b 1 J l b W 9 2 Z W R D b 2 x 1 b W 5 z M S 5 7 Q 2 9 s d W 1 u M j U y O C w y N T I 3 f S Z x d W 9 0 O y w m c X V v d D t T Z W N 0 a W 9 u M S 9 q Y m U g M j A w O C 0 y M D A w L 0 F 1 d G 9 S Z W 1 v d m V k Q 2 9 s d W 1 u c z E u e 0 N v b H V t b j I 1 M j k s M j U y O H 0 m c X V v d D s s J n F 1 b 3 Q 7 U 2 V j d G l v b j E v a m J l I D I w M D g t M j A w M C 9 B d X R v U m V t b 3 Z l Z E N v b H V t b n M x L n t D b 2 x 1 b W 4 y N T M w L D I 1 M j l 9 J n F 1 b 3 Q 7 L C Z x d W 9 0 O 1 N l Y 3 R p b 2 4 x L 2 p i Z S A y M D A 4 L T I w M D A v Q X V 0 b 1 J l b W 9 2 Z W R D b 2 x 1 b W 5 z M S 5 7 Q 2 9 s d W 1 u M j U z M S w y N T M w f S Z x d W 9 0 O y w m c X V v d D t T Z W N 0 a W 9 u M S 9 q Y m U g M j A w O C 0 y M D A w L 0 F 1 d G 9 S Z W 1 v d m V k Q 2 9 s d W 1 u c z E u e 0 N v b H V t b j I 1 M z I s M j U z M X 0 m c X V v d D s s J n F 1 b 3 Q 7 U 2 V j d G l v b j E v a m J l I D I w M D g t M j A w M C 9 B d X R v U m V t b 3 Z l Z E N v b H V t b n M x L n t D b 2 x 1 b W 4 y N T M z L D I 1 M z J 9 J n F 1 b 3 Q 7 L C Z x d W 9 0 O 1 N l Y 3 R p b 2 4 x L 2 p i Z S A y M D A 4 L T I w M D A v Q X V 0 b 1 J l b W 9 2 Z W R D b 2 x 1 b W 5 z M S 5 7 Q 2 9 s d W 1 u M j U z N C w y N T M z f S Z x d W 9 0 O y w m c X V v d D t T Z W N 0 a W 9 u M S 9 q Y m U g M j A w O C 0 y M D A w L 0 F 1 d G 9 S Z W 1 v d m V k Q 2 9 s d W 1 u c z E u e 0 N v b H V t b j I 1 M z U s M j U z N H 0 m c X V v d D s s J n F 1 b 3 Q 7 U 2 V j d G l v b j E v a m J l I D I w M D g t M j A w M C 9 B d X R v U m V t b 3 Z l Z E N v b H V t b n M x L n t D b 2 x 1 b W 4 y N T M 2 L D I 1 M z V 9 J n F 1 b 3 Q 7 L C Z x d W 9 0 O 1 N l Y 3 R p b 2 4 x L 2 p i Z S A y M D A 4 L T I w M D A v Q X V 0 b 1 J l b W 9 2 Z W R D b 2 x 1 b W 5 z M S 5 7 Q 2 9 s d W 1 u M j U z N y w y N T M 2 f S Z x d W 9 0 O y w m c X V v d D t T Z W N 0 a W 9 u M S 9 q Y m U g M j A w O C 0 y M D A w L 0 F 1 d G 9 S Z W 1 v d m V k Q 2 9 s d W 1 u c z E u e 0 N v b H V t b j I 1 M z g s M j U z N 3 0 m c X V v d D s s J n F 1 b 3 Q 7 U 2 V j d G l v b j E v a m J l I D I w M D g t M j A w M C 9 B d X R v U m V t b 3 Z l Z E N v b H V t b n M x L n t D b 2 x 1 b W 4 y N T M 5 L D I 1 M z h 9 J n F 1 b 3 Q 7 L C Z x d W 9 0 O 1 N l Y 3 R p b 2 4 x L 2 p i Z S A y M D A 4 L T I w M D A v Q X V 0 b 1 J l b W 9 2 Z W R D b 2 x 1 b W 5 z M S 5 7 Q 2 9 s d W 1 u M j U 0 M C w y N T M 5 f S Z x d W 9 0 O y w m c X V v d D t T Z W N 0 a W 9 u M S 9 q Y m U g M j A w O C 0 y M D A w L 0 F 1 d G 9 S Z W 1 v d m V k Q 2 9 s d W 1 u c z E u e 0 N v b H V t b j I 1 N D E s M j U 0 M H 0 m c X V v d D s s J n F 1 b 3 Q 7 U 2 V j d G l v b j E v a m J l I D I w M D g t M j A w M C 9 B d X R v U m V t b 3 Z l Z E N v b H V t b n M x L n t D b 2 x 1 b W 4 y N T Q y L D I 1 N D F 9 J n F 1 b 3 Q 7 L C Z x d W 9 0 O 1 N l Y 3 R p b 2 4 x L 2 p i Z S A y M D A 4 L T I w M D A v Q X V 0 b 1 J l b W 9 2 Z W R D b 2 x 1 b W 5 z M S 5 7 Q 2 9 s d W 1 u M j U 0 M y w y N T Q y f S Z x d W 9 0 O y w m c X V v d D t T Z W N 0 a W 9 u M S 9 q Y m U g M j A w O C 0 y M D A w L 0 F 1 d G 9 S Z W 1 v d m V k Q 2 9 s d W 1 u c z E u e 0 N v b H V t b j I 1 N D Q s M j U 0 M 3 0 m c X V v d D s s J n F 1 b 3 Q 7 U 2 V j d G l v b j E v a m J l I D I w M D g t M j A w M C 9 B d X R v U m V t b 3 Z l Z E N v b H V t b n M x L n t D b 2 x 1 b W 4 y N T Q 1 L D I 1 N D R 9 J n F 1 b 3 Q 7 L C Z x d W 9 0 O 1 N l Y 3 R p b 2 4 x L 2 p i Z S A y M D A 4 L T I w M D A v Q X V 0 b 1 J l b W 9 2 Z W R D b 2 x 1 b W 5 z M S 5 7 Q 2 9 s d W 1 u M j U 0 N i w y N T Q 1 f S Z x d W 9 0 O y w m c X V v d D t T Z W N 0 a W 9 u M S 9 q Y m U g M j A w O C 0 y M D A w L 0 F 1 d G 9 S Z W 1 v d m V k Q 2 9 s d W 1 u c z E u e 0 N v b H V t b j I 1 N D c s M j U 0 N n 0 m c X V v d D s s J n F 1 b 3 Q 7 U 2 V j d G l v b j E v a m J l I D I w M D g t M j A w M C 9 B d X R v U m V t b 3 Z l Z E N v b H V t b n M x L n t D b 2 x 1 b W 4 y N T Q 4 L D I 1 N D d 9 J n F 1 b 3 Q 7 L C Z x d W 9 0 O 1 N l Y 3 R p b 2 4 x L 2 p i Z S A y M D A 4 L T I w M D A v Q X V 0 b 1 J l b W 9 2 Z W R D b 2 x 1 b W 5 z M S 5 7 Q 2 9 s d W 1 u M j U 0 O S w y N T Q 4 f S Z x d W 9 0 O y w m c X V v d D t T Z W N 0 a W 9 u M S 9 q Y m U g M j A w O C 0 y M D A w L 0 F 1 d G 9 S Z W 1 v d m V k Q 2 9 s d W 1 u c z E u e 0 N v b H V t b j I 1 N T A s M j U 0 O X 0 m c X V v d D s s J n F 1 b 3 Q 7 U 2 V j d G l v b j E v a m J l I D I w M D g t M j A w M C 9 B d X R v U m V t b 3 Z l Z E N v b H V t b n M x L n t D b 2 x 1 b W 4 y N T U x L D I 1 N T B 9 J n F 1 b 3 Q 7 L C Z x d W 9 0 O 1 N l Y 3 R p b 2 4 x L 2 p i Z S A y M D A 4 L T I w M D A v Q X V 0 b 1 J l b W 9 2 Z W R D b 2 x 1 b W 5 z M S 5 7 Q 2 9 s d W 1 u M j U 1 M i w y N T U x f S Z x d W 9 0 O y w m c X V v d D t T Z W N 0 a W 9 u M S 9 q Y m U g M j A w O C 0 y M D A w L 0 F 1 d G 9 S Z W 1 v d m V k Q 2 9 s d W 1 u c z E u e 0 N v b H V t b j I 1 N T M s M j U 1 M n 0 m c X V v d D s s J n F 1 b 3 Q 7 U 2 V j d G l v b j E v a m J l I D I w M D g t M j A w M C 9 B d X R v U m V t b 3 Z l Z E N v b H V t b n M x L n t D b 2 x 1 b W 4 y N T U 0 L D I 1 N T N 9 J n F 1 b 3 Q 7 L C Z x d W 9 0 O 1 N l Y 3 R p b 2 4 x L 2 p i Z S A y M D A 4 L T I w M D A v Q X V 0 b 1 J l b W 9 2 Z W R D b 2 x 1 b W 5 z M S 5 7 Q 2 9 s d W 1 u M j U 1 N S w y N T U 0 f S Z x d W 9 0 O y w m c X V v d D t T Z W N 0 a W 9 u M S 9 q Y m U g M j A w O C 0 y M D A w L 0 F 1 d G 9 S Z W 1 v d m V k Q 2 9 s d W 1 u c z E u e 0 N v b H V t b j I 1 N T Y s M j U 1 N X 0 m c X V v d D s s J n F 1 b 3 Q 7 U 2 V j d G l v b j E v a m J l I D I w M D g t M j A w M C 9 B d X R v U m V t b 3 Z l Z E N v b H V t b n M x L n t D b 2 x 1 b W 4 y N T U 3 L D I 1 N T Z 9 J n F 1 b 3 Q 7 L C Z x d W 9 0 O 1 N l Y 3 R p b 2 4 x L 2 p i Z S A y M D A 4 L T I w M D A v Q X V 0 b 1 J l b W 9 2 Z W R D b 2 x 1 b W 5 z M S 5 7 Q 2 9 s d W 1 u M j U 1 O C w y N T U 3 f S Z x d W 9 0 O y w m c X V v d D t T Z W N 0 a W 9 u M S 9 q Y m U g M j A w O C 0 y M D A w L 0 F 1 d G 9 S Z W 1 v d m V k Q 2 9 s d W 1 u c z E u e 0 N v b H V t b j I 1 N T k s M j U 1 O H 0 m c X V v d D s s J n F 1 b 3 Q 7 U 2 V j d G l v b j E v a m J l I D I w M D g t M j A w M C 9 B d X R v U m V t b 3 Z l Z E N v b H V t b n M x L n t D b 2 x 1 b W 4 y N T Y w L D I 1 N T l 9 J n F 1 b 3 Q 7 L C Z x d W 9 0 O 1 N l Y 3 R p b 2 4 x L 2 p i Z S A y M D A 4 L T I w M D A v Q X V 0 b 1 J l b W 9 2 Z W R D b 2 x 1 b W 5 z M S 5 7 Q 2 9 s d W 1 u M j U 2 M S w y N T Y w f S Z x d W 9 0 O y w m c X V v d D t T Z W N 0 a W 9 u M S 9 q Y m U g M j A w O C 0 y M D A w L 0 F 1 d G 9 S Z W 1 v d m V k Q 2 9 s d W 1 u c z E u e 0 N v b H V t b j I 1 N j I s M j U 2 M X 0 m c X V v d D s s J n F 1 b 3 Q 7 U 2 V j d G l v b j E v a m J l I D I w M D g t M j A w M C 9 B d X R v U m V t b 3 Z l Z E N v b H V t b n M x L n t D b 2 x 1 b W 4 y N T Y z L D I 1 N j J 9 J n F 1 b 3 Q 7 L C Z x d W 9 0 O 1 N l Y 3 R p b 2 4 x L 2 p i Z S A y M D A 4 L T I w M D A v Q X V 0 b 1 J l b W 9 2 Z W R D b 2 x 1 b W 5 z M S 5 7 Q 2 9 s d W 1 u M j U 2 N C w y N T Y z f S Z x d W 9 0 O y w m c X V v d D t T Z W N 0 a W 9 u M S 9 q Y m U g M j A w O C 0 y M D A w L 0 F 1 d G 9 S Z W 1 v d m V k Q 2 9 s d W 1 u c z E u e 0 N v b H V t b j I 1 N j U s M j U 2 N H 0 m c X V v d D s s J n F 1 b 3 Q 7 U 2 V j d G l v b j E v a m J l I D I w M D g t M j A w M C 9 B d X R v U m V t b 3 Z l Z E N v b H V t b n M x L n t D b 2 x 1 b W 4 y N T Y 2 L D I 1 N j V 9 J n F 1 b 3 Q 7 L C Z x d W 9 0 O 1 N l Y 3 R p b 2 4 x L 2 p i Z S A y M D A 4 L T I w M D A v Q X V 0 b 1 J l b W 9 2 Z W R D b 2 x 1 b W 5 z M S 5 7 Q 2 9 s d W 1 u M j U 2 N y w y N T Y 2 f S Z x d W 9 0 O y w m c X V v d D t T Z W N 0 a W 9 u M S 9 q Y m U g M j A w O C 0 y M D A w L 0 F 1 d G 9 S Z W 1 v d m V k Q 2 9 s d W 1 u c z E u e 0 N v b H V t b j I 1 N j g s M j U 2 N 3 0 m c X V v d D s s J n F 1 b 3 Q 7 U 2 V j d G l v b j E v a m J l I D I w M D g t M j A w M C 9 B d X R v U m V t b 3 Z l Z E N v b H V t b n M x L n t D b 2 x 1 b W 4 y N T Y 5 L D I 1 N j h 9 J n F 1 b 3 Q 7 L C Z x d W 9 0 O 1 N l Y 3 R p b 2 4 x L 2 p i Z S A y M D A 4 L T I w M D A v Q X V 0 b 1 J l b W 9 2 Z W R D b 2 x 1 b W 5 z M S 5 7 Q 2 9 s d W 1 u M j U 3 M C w y N T Y 5 f S Z x d W 9 0 O y w m c X V v d D t T Z W N 0 a W 9 u M S 9 q Y m U g M j A w O C 0 y M D A w L 0 F 1 d G 9 S Z W 1 v d m V k Q 2 9 s d W 1 u c z E u e 0 N v b H V t b j I 1 N z E s M j U 3 M H 0 m c X V v d D s s J n F 1 b 3 Q 7 U 2 V j d G l v b j E v a m J l I D I w M D g t M j A w M C 9 B d X R v U m V t b 3 Z l Z E N v b H V t b n M x L n t D b 2 x 1 b W 4 y N T c y L D I 1 N z F 9 J n F 1 b 3 Q 7 L C Z x d W 9 0 O 1 N l Y 3 R p b 2 4 x L 2 p i Z S A y M D A 4 L T I w M D A v Q X V 0 b 1 J l b W 9 2 Z W R D b 2 x 1 b W 5 z M S 5 7 Q 2 9 s d W 1 u M j U 3 M y w y N T c y f S Z x d W 9 0 O y w m c X V v d D t T Z W N 0 a W 9 u M S 9 q Y m U g M j A w O C 0 y M D A w L 0 F 1 d G 9 S Z W 1 v d m V k Q 2 9 s d W 1 u c z E u e 0 N v b H V t b j I 1 N z Q s M j U 3 M 3 0 m c X V v d D s s J n F 1 b 3 Q 7 U 2 V j d G l v b j E v a m J l I D I w M D g t M j A w M C 9 B d X R v U m V t b 3 Z l Z E N v b H V t b n M x L n t D b 2 x 1 b W 4 y N T c 1 L D I 1 N z R 9 J n F 1 b 3 Q 7 L C Z x d W 9 0 O 1 N l Y 3 R p b 2 4 x L 2 p i Z S A y M D A 4 L T I w M D A v Q X V 0 b 1 J l b W 9 2 Z W R D b 2 x 1 b W 5 z M S 5 7 Q 2 9 s d W 1 u M j U 3 N i w y N T c 1 f S Z x d W 9 0 O y w m c X V v d D t T Z W N 0 a W 9 u M S 9 q Y m U g M j A w O C 0 y M D A w L 0 F 1 d G 9 S Z W 1 v d m V k Q 2 9 s d W 1 u c z E u e 0 N v b H V t b j I 1 N z c s M j U 3 N n 0 m c X V v d D s s J n F 1 b 3 Q 7 U 2 V j d G l v b j E v a m J l I D I w M D g t M j A w M C 9 B d X R v U m V t b 3 Z l Z E N v b H V t b n M x L n t D b 2 x 1 b W 4 y N T c 4 L D I 1 N z d 9 J n F 1 b 3 Q 7 L C Z x d W 9 0 O 1 N l Y 3 R p b 2 4 x L 2 p i Z S A y M D A 4 L T I w M D A v Q X V 0 b 1 J l b W 9 2 Z W R D b 2 x 1 b W 5 z M S 5 7 Q 2 9 s d W 1 u M j U 3 O S w y N T c 4 f S Z x d W 9 0 O y w m c X V v d D t T Z W N 0 a W 9 u M S 9 q Y m U g M j A w O C 0 y M D A w L 0 F 1 d G 9 S Z W 1 v d m V k Q 2 9 s d W 1 u c z E u e 0 N v b H V t b j I 1 O D A s M j U 3 O X 0 m c X V v d D s s J n F 1 b 3 Q 7 U 2 V j d G l v b j E v a m J l I D I w M D g t M j A w M C 9 B d X R v U m V t b 3 Z l Z E N v b H V t b n M x L n t D b 2 x 1 b W 4 y N T g x L D I 1 O D B 9 J n F 1 b 3 Q 7 L C Z x d W 9 0 O 1 N l Y 3 R p b 2 4 x L 2 p i Z S A y M D A 4 L T I w M D A v Q X V 0 b 1 J l b W 9 2 Z W R D b 2 x 1 b W 5 z M S 5 7 Q 2 9 s d W 1 u M j U 4 M i w y N T g x f S Z x d W 9 0 O y w m c X V v d D t T Z W N 0 a W 9 u M S 9 q Y m U g M j A w O C 0 y M D A w L 0 F 1 d G 9 S Z W 1 v d m V k Q 2 9 s d W 1 u c z E u e 0 N v b H V t b j I 1 O D M s M j U 4 M n 0 m c X V v d D s s J n F 1 b 3 Q 7 U 2 V j d G l v b j E v a m J l I D I w M D g t M j A w M C 9 B d X R v U m V t b 3 Z l Z E N v b H V t b n M x L n t D b 2 x 1 b W 4 y N T g 0 L D I 1 O D N 9 J n F 1 b 3 Q 7 L C Z x d W 9 0 O 1 N l Y 3 R p b 2 4 x L 2 p i Z S A y M D A 4 L T I w M D A v Q X V 0 b 1 J l b W 9 2 Z W R D b 2 x 1 b W 5 z M S 5 7 Q 2 9 s d W 1 u M j U 4 N S w y N T g 0 f S Z x d W 9 0 O y w m c X V v d D t T Z W N 0 a W 9 u M S 9 q Y m U g M j A w O C 0 y M D A w L 0 F 1 d G 9 S Z W 1 v d m V k Q 2 9 s d W 1 u c z E u e 0 N v b H V t b j I 1 O D Y s M j U 4 N X 0 m c X V v d D s s J n F 1 b 3 Q 7 U 2 V j d G l v b j E v a m J l I D I w M D g t M j A w M C 9 B d X R v U m V t b 3 Z l Z E N v b H V t b n M x L n t D b 2 x 1 b W 4 y N T g 3 L D I 1 O D Z 9 J n F 1 b 3 Q 7 L C Z x d W 9 0 O 1 N l Y 3 R p b 2 4 x L 2 p i Z S A y M D A 4 L T I w M D A v Q X V 0 b 1 J l b W 9 2 Z W R D b 2 x 1 b W 5 z M S 5 7 Q 2 9 s d W 1 u M j U 4 O C w y N T g 3 f S Z x d W 9 0 O y w m c X V v d D t T Z W N 0 a W 9 u M S 9 q Y m U g M j A w O C 0 y M D A w L 0 F 1 d G 9 S Z W 1 v d m V k Q 2 9 s d W 1 u c z E u e 0 N v b H V t b j I 1 O D k s M j U 4 O H 0 m c X V v d D s s J n F 1 b 3 Q 7 U 2 V j d G l v b j E v a m J l I D I w M D g t M j A w M C 9 B d X R v U m V t b 3 Z l Z E N v b H V t b n M x L n t D b 2 x 1 b W 4 y N T k w L D I 1 O D l 9 J n F 1 b 3 Q 7 L C Z x d W 9 0 O 1 N l Y 3 R p b 2 4 x L 2 p i Z S A y M D A 4 L T I w M D A v Q X V 0 b 1 J l b W 9 2 Z W R D b 2 x 1 b W 5 z M S 5 7 Q 2 9 s d W 1 u M j U 5 M S w y N T k w f S Z x d W 9 0 O y w m c X V v d D t T Z W N 0 a W 9 u M S 9 q Y m U g M j A w O C 0 y M D A w L 0 F 1 d G 9 S Z W 1 v d m V k Q 2 9 s d W 1 u c z E u e 0 N v b H V t b j I 1 O T I s M j U 5 M X 0 m c X V v d D s s J n F 1 b 3 Q 7 U 2 V j d G l v b j E v a m J l I D I w M D g t M j A w M C 9 B d X R v U m V t b 3 Z l Z E N v b H V t b n M x L n t D b 2 x 1 b W 4 y N T k z L D I 1 O T J 9 J n F 1 b 3 Q 7 L C Z x d W 9 0 O 1 N l Y 3 R p b 2 4 x L 2 p i Z S A y M D A 4 L T I w M D A v Q X V 0 b 1 J l b W 9 2 Z W R D b 2 x 1 b W 5 z M S 5 7 Q 2 9 s d W 1 u M j U 5 N C w y N T k z f S Z x d W 9 0 O y w m c X V v d D t T Z W N 0 a W 9 u M S 9 q Y m U g M j A w O C 0 y M D A w L 0 F 1 d G 9 S Z W 1 v d m V k Q 2 9 s d W 1 u c z E u e 0 N v b H V t b j I 1 O T U s M j U 5 N H 0 m c X V v d D s s J n F 1 b 3 Q 7 U 2 V j d G l v b j E v a m J l I D I w M D g t M j A w M C 9 B d X R v U m V t b 3 Z l Z E N v b H V t b n M x L n t D b 2 x 1 b W 4 y N T k 2 L D I 1 O T V 9 J n F 1 b 3 Q 7 L C Z x d W 9 0 O 1 N l Y 3 R p b 2 4 x L 2 p i Z S A y M D A 4 L T I w M D A v Q X V 0 b 1 J l b W 9 2 Z W R D b 2 x 1 b W 5 z M S 5 7 Q 2 9 s d W 1 u M j U 5 N y w y N T k 2 f S Z x d W 9 0 O y w m c X V v d D t T Z W N 0 a W 9 u M S 9 q Y m U g M j A w O C 0 y M D A w L 0 F 1 d G 9 S Z W 1 v d m V k Q 2 9 s d W 1 u c z E u e 0 N v b H V t b j I 1 O T g s M j U 5 N 3 0 m c X V v d D s s J n F 1 b 3 Q 7 U 2 V j d G l v b j E v a m J l I D I w M D g t M j A w M C 9 B d X R v U m V t b 3 Z l Z E N v b H V t b n M x L n t D b 2 x 1 b W 4 y N T k 5 L D I 1 O T h 9 J n F 1 b 3 Q 7 L C Z x d W 9 0 O 1 N l Y 3 R p b 2 4 x L 2 p i Z S A y M D A 4 L T I w M D A v Q X V 0 b 1 J l b W 9 2 Z W R D b 2 x 1 b W 5 z M S 5 7 Q 2 9 s d W 1 u M j Y w M C w y N T k 5 f S Z x d W 9 0 O y w m c X V v d D t T Z W N 0 a W 9 u M S 9 q Y m U g M j A w O C 0 y M D A w L 0 F 1 d G 9 S Z W 1 v d m V k Q 2 9 s d W 1 u c z E u e 0 N v b H V t b j I 2 M D E s M j Y w M H 0 m c X V v d D s s J n F 1 b 3 Q 7 U 2 V j d G l v b j E v a m J l I D I w M D g t M j A w M C 9 B d X R v U m V t b 3 Z l Z E N v b H V t b n M x L n t D b 2 x 1 b W 4 y N j A y L D I 2 M D F 9 J n F 1 b 3 Q 7 L C Z x d W 9 0 O 1 N l Y 3 R p b 2 4 x L 2 p i Z S A y M D A 4 L T I w M D A v Q X V 0 b 1 J l b W 9 2 Z W R D b 2 x 1 b W 5 z M S 5 7 Q 2 9 s d W 1 u M j Y w M y w y N j A y f S Z x d W 9 0 O y w m c X V v d D t T Z W N 0 a W 9 u M S 9 q Y m U g M j A w O C 0 y M D A w L 0 F 1 d G 9 S Z W 1 v d m V k Q 2 9 s d W 1 u c z E u e 0 N v b H V t b j I 2 M D Q s M j Y w M 3 0 m c X V v d D s s J n F 1 b 3 Q 7 U 2 V j d G l v b j E v a m J l I D I w M D g t M j A w M C 9 B d X R v U m V t b 3 Z l Z E N v b H V t b n M x L n t D b 2 x 1 b W 4 y N j A 1 L D I 2 M D R 9 J n F 1 b 3 Q 7 L C Z x d W 9 0 O 1 N l Y 3 R p b 2 4 x L 2 p i Z S A y M D A 4 L T I w M D A v Q X V 0 b 1 J l b W 9 2 Z W R D b 2 x 1 b W 5 z M S 5 7 Q 2 9 s d W 1 u M j Y w N i w y N j A 1 f S Z x d W 9 0 O y w m c X V v d D t T Z W N 0 a W 9 u M S 9 q Y m U g M j A w O C 0 y M D A w L 0 F 1 d G 9 S Z W 1 v d m V k Q 2 9 s d W 1 u c z E u e 0 N v b H V t b j I 2 M D c s M j Y w N n 0 m c X V v d D s s J n F 1 b 3 Q 7 U 2 V j d G l v b j E v a m J l I D I w M D g t M j A w M C 9 B d X R v U m V t b 3 Z l Z E N v b H V t b n M x L n t D b 2 x 1 b W 4 y N j A 4 L D I 2 M D d 9 J n F 1 b 3 Q 7 L C Z x d W 9 0 O 1 N l Y 3 R p b 2 4 x L 2 p i Z S A y M D A 4 L T I w M D A v Q X V 0 b 1 J l b W 9 2 Z W R D b 2 x 1 b W 5 z M S 5 7 Q 2 9 s d W 1 u M j Y w O S w y N j A 4 f S Z x d W 9 0 O y w m c X V v d D t T Z W N 0 a W 9 u M S 9 q Y m U g M j A w O C 0 y M D A w L 0 F 1 d G 9 S Z W 1 v d m V k Q 2 9 s d W 1 u c z E u e 0 N v b H V t b j I 2 M T A s M j Y w O X 0 m c X V v d D s s J n F 1 b 3 Q 7 U 2 V j d G l v b j E v a m J l I D I w M D g t M j A w M C 9 B d X R v U m V t b 3 Z l Z E N v b H V t b n M x L n t D b 2 x 1 b W 4 y N j E x L D I 2 M T B 9 J n F 1 b 3 Q 7 L C Z x d W 9 0 O 1 N l Y 3 R p b 2 4 x L 2 p i Z S A y M D A 4 L T I w M D A v Q X V 0 b 1 J l b W 9 2 Z W R D b 2 x 1 b W 5 z M S 5 7 Q 2 9 s d W 1 u M j Y x M i w y N j E x f S Z x d W 9 0 O y w m c X V v d D t T Z W N 0 a W 9 u M S 9 q Y m U g M j A w O C 0 y M D A w L 0 F 1 d G 9 S Z W 1 v d m V k Q 2 9 s d W 1 u c z E u e 0 N v b H V t b j I 2 M T M s M j Y x M n 0 m c X V v d D s s J n F 1 b 3 Q 7 U 2 V j d G l v b j E v a m J l I D I w M D g t M j A w M C 9 B d X R v U m V t b 3 Z l Z E N v b H V t b n M x L n t D b 2 x 1 b W 4 y N j E 0 L D I 2 M T N 9 J n F 1 b 3 Q 7 L C Z x d W 9 0 O 1 N l Y 3 R p b 2 4 x L 2 p i Z S A y M D A 4 L T I w M D A v Q X V 0 b 1 J l b W 9 2 Z W R D b 2 x 1 b W 5 z M S 5 7 Q 2 9 s d W 1 u M j Y x N S w y N j E 0 f S Z x d W 9 0 O y w m c X V v d D t T Z W N 0 a W 9 u M S 9 q Y m U g M j A w O C 0 y M D A w L 0 F 1 d G 9 S Z W 1 v d m V k Q 2 9 s d W 1 u c z E u e 0 N v b H V t b j I 2 M T Y s M j Y x N X 0 m c X V v d D s s J n F 1 b 3 Q 7 U 2 V j d G l v b j E v a m J l I D I w M D g t M j A w M C 9 B d X R v U m V t b 3 Z l Z E N v b H V t b n M x L n t D b 2 x 1 b W 4 y N j E 3 L D I 2 M T Z 9 J n F 1 b 3 Q 7 L C Z x d W 9 0 O 1 N l Y 3 R p b 2 4 x L 2 p i Z S A y M D A 4 L T I w M D A v Q X V 0 b 1 J l b W 9 2 Z W R D b 2 x 1 b W 5 z M S 5 7 Q 2 9 s d W 1 u M j Y x O C w y N j E 3 f S Z x d W 9 0 O y w m c X V v d D t T Z W N 0 a W 9 u M S 9 q Y m U g M j A w O C 0 y M D A w L 0 F 1 d G 9 S Z W 1 v d m V k Q 2 9 s d W 1 u c z E u e 0 N v b H V t b j I 2 M T k s M j Y x O H 0 m c X V v d D s s J n F 1 b 3 Q 7 U 2 V j d G l v b j E v a m J l I D I w M D g t M j A w M C 9 B d X R v U m V t b 3 Z l Z E N v b H V t b n M x L n t D b 2 x 1 b W 4 y N j I w L D I 2 M T l 9 J n F 1 b 3 Q 7 L C Z x d W 9 0 O 1 N l Y 3 R p b 2 4 x L 2 p i Z S A y M D A 4 L T I w M D A v Q X V 0 b 1 J l b W 9 2 Z W R D b 2 x 1 b W 5 z M S 5 7 Q 2 9 s d W 1 u M j Y y M S w y N j I w f S Z x d W 9 0 O y w m c X V v d D t T Z W N 0 a W 9 u M S 9 q Y m U g M j A w O C 0 y M D A w L 0 F 1 d G 9 S Z W 1 v d m V k Q 2 9 s d W 1 u c z E u e 0 N v b H V t b j I 2 M j I s M j Y y M X 0 m c X V v d D s s J n F 1 b 3 Q 7 U 2 V j d G l v b j E v a m J l I D I w M D g t M j A w M C 9 B d X R v U m V t b 3 Z l Z E N v b H V t b n M x L n t D b 2 x 1 b W 4 y N j I z L D I 2 M j J 9 J n F 1 b 3 Q 7 L C Z x d W 9 0 O 1 N l Y 3 R p b 2 4 x L 2 p i Z S A y M D A 4 L T I w M D A v Q X V 0 b 1 J l b W 9 2 Z W R D b 2 x 1 b W 5 z M S 5 7 Q 2 9 s d W 1 u M j Y y N C w y N j I z f S Z x d W 9 0 O y w m c X V v d D t T Z W N 0 a W 9 u M S 9 q Y m U g M j A w O C 0 y M D A w L 0 F 1 d G 9 S Z W 1 v d m V k Q 2 9 s d W 1 u c z E u e 0 N v b H V t b j I 2 M j U s M j Y y N H 0 m c X V v d D s s J n F 1 b 3 Q 7 U 2 V j d G l v b j E v a m J l I D I w M D g t M j A w M C 9 B d X R v U m V t b 3 Z l Z E N v b H V t b n M x L n t D b 2 x 1 b W 4 y N j I 2 L D I 2 M j V 9 J n F 1 b 3 Q 7 L C Z x d W 9 0 O 1 N l Y 3 R p b 2 4 x L 2 p i Z S A y M D A 4 L T I w M D A v Q X V 0 b 1 J l b W 9 2 Z W R D b 2 x 1 b W 5 z M S 5 7 Q 2 9 s d W 1 u M j Y y N y w y N j I 2 f S Z x d W 9 0 O y w m c X V v d D t T Z W N 0 a W 9 u M S 9 q Y m U g M j A w O C 0 y M D A w L 0 F 1 d G 9 S Z W 1 v d m V k Q 2 9 s d W 1 u c z E u e 0 N v b H V t b j I 2 M j g s M j Y y N 3 0 m c X V v d D s s J n F 1 b 3 Q 7 U 2 V j d G l v b j E v a m J l I D I w M D g t M j A w M C 9 B d X R v U m V t b 3 Z l Z E N v b H V t b n M x L n t D b 2 x 1 b W 4 y N j I 5 L D I 2 M j h 9 J n F 1 b 3 Q 7 L C Z x d W 9 0 O 1 N l Y 3 R p b 2 4 x L 2 p i Z S A y M D A 4 L T I w M D A v Q X V 0 b 1 J l b W 9 2 Z W R D b 2 x 1 b W 5 z M S 5 7 Q 2 9 s d W 1 u M j Y z M C w y N j I 5 f S Z x d W 9 0 O y w m c X V v d D t T Z W N 0 a W 9 u M S 9 q Y m U g M j A w O C 0 y M D A w L 0 F 1 d G 9 S Z W 1 v d m V k Q 2 9 s d W 1 u c z E u e 0 N v b H V t b j I 2 M z E s M j Y z M H 0 m c X V v d D s s J n F 1 b 3 Q 7 U 2 V j d G l v b j E v a m J l I D I w M D g t M j A w M C 9 B d X R v U m V t b 3 Z l Z E N v b H V t b n M x L n t D b 2 x 1 b W 4 y N j M y L D I 2 M z F 9 J n F 1 b 3 Q 7 L C Z x d W 9 0 O 1 N l Y 3 R p b 2 4 x L 2 p i Z S A y M D A 4 L T I w M D A v Q X V 0 b 1 J l b W 9 2 Z W R D b 2 x 1 b W 5 z M S 5 7 Q 2 9 s d W 1 u M j Y z M y w y N j M y f S Z x d W 9 0 O y w m c X V v d D t T Z W N 0 a W 9 u M S 9 q Y m U g M j A w O C 0 y M D A w L 0 F 1 d G 9 S Z W 1 v d m V k Q 2 9 s d W 1 u c z E u e 0 N v b H V t b j I 2 M z Q s M j Y z M 3 0 m c X V v d D s s J n F 1 b 3 Q 7 U 2 V j d G l v b j E v a m J l I D I w M D g t M j A w M C 9 B d X R v U m V t b 3 Z l Z E N v b H V t b n M x L n t D b 2 x 1 b W 4 y N j M 1 L D I 2 M z R 9 J n F 1 b 3 Q 7 L C Z x d W 9 0 O 1 N l Y 3 R p b 2 4 x L 2 p i Z S A y M D A 4 L T I w M D A v Q X V 0 b 1 J l b W 9 2 Z W R D b 2 x 1 b W 5 z M S 5 7 Q 2 9 s d W 1 u M j Y z N i w y N j M 1 f S Z x d W 9 0 O y w m c X V v d D t T Z W N 0 a W 9 u M S 9 q Y m U g M j A w O C 0 y M D A w L 0 F 1 d G 9 S Z W 1 v d m V k Q 2 9 s d W 1 u c z E u e 0 N v b H V t b j I 2 M z c s M j Y z N n 0 m c X V v d D s s J n F 1 b 3 Q 7 U 2 V j d G l v b j E v a m J l I D I w M D g t M j A w M C 9 B d X R v U m V t b 3 Z l Z E N v b H V t b n M x L n t D b 2 x 1 b W 4 y N j M 4 L D I 2 M z d 9 J n F 1 b 3 Q 7 L C Z x d W 9 0 O 1 N l Y 3 R p b 2 4 x L 2 p i Z S A y M D A 4 L T I w M D A v Q X V 0 b 1 J l b W 9 2 Z W R D b 2 x 1 b W 5 z M S 5 7 Q 2 9 s d W 1 u M j Y z O S w y N j M 4 f S Z x d W 9 0 O y w m c X V v d D t T Z W N 0 a W 9 u M S 9 q Y m U g M j A w O C 0 y M D A w L 0 F 1 d G 9 S Z W 1 v d m V k Q 2 9 s d W 1 u c z E u e 0 N v b H V t b j I 2 N D A s M j Y z O X 0 m c X V v d D s s J n F 1 b 3 Q 7 U 2 V j d G l v b j E v a m J l I D I w M D g t M j A w M C 9 B d X R v U m V t b 3 Z l Z E N v b H V t b n M x L n t D b 2 x 1 b W 4 y N j Q x L D I 2 N D B 9 J n F 1 b 3 Q 7 L C Z x d W 9 0 O 1 N l Y 3 R p b 2 4 x L 2 p i Z S A y M D A 4 L T I w M D A v Q X V 0 b 1 J l b W 9 2 Z W R D b 2 x 1 b W 5 z M S 5 7 Q 2 9 s d W 1 u M j Y 0 M i w y N j Q x f S Z x d W 9 0 O y w m c X V v d D t T Z W N 0 a W 9 u M S 9 q Y m U g M j A w O C 0 y M D A w L 0 F 1 d G 9 S Z W 1 v d m V k Q 2 9 s d W 1 u c z E u e 0 N v b H V t b j I 2 N D M s M j Y 0 M n 0 m c X V v d D s s J n F 1 b 3 Q 7 U 2 V j d G l v b j E v a m J l I D I w M D g t M j A w M C 9 B d X R v U m V t b 3 Z l Z E N v b H V t b n M x L n t D b 2 x 1 b W 4 y N j Q 0 L D I 2 N D N 9 J n F 1 b 3 Q 7 L C Z x d W 9 0 O 1 N l Y 3 R p b 2 4 x L 2 p i Z S A y M D A 4 L T I w M D A v Q X V 0 b 1 J l b W 9 2 Z W R D b 2 x 1 b W 5 z M S 5 7 Q 2 9 s d W 1 u M j Y 0 N S w y N j Q 0 f S Z x d W 9 0 O y w m c X V v d D t T Z W N 0 a W 9 u M S 9 q Y m U g M j A w O C 0 y M D A w L 0 F 1 d G 9 S Z W 1 v d m V k Q 2 9 s d W 1 u c z E u e 0 N v b H V t b j I 2 N D Y s M j Y 0 N X 0 m c X V v d D s s J n F 1 b 3 Q 7 U 2 V j d G l v b j E v a m J l I D I w M D g t M j A w M C 9 B d X R v U m V t b 3 Z l Z E N v b H V t b n M x L n t D b 2 x 1 b W 4 y N j Q 3 L D I 2 N D Z 9 J n F 1 b 3 Q 7 L C Z x d W 9 0 O 1 N l Y 3 R p b 2 4 x L 2 p i Z S A y M D A 4 L T I w M D A v Q X V 0 b 1 J l b W 9 2 Z W R D b 2 x 1 b W 5 z M S 5 7 Q 2 9 s d W 1 u M j Y 0 O C w y N j Q 3 f S Z x d W 9 0 O y w m c X V v d D t T Z W N 0 a W 9 u M S 9 q Y m U g M j A w O C 0 y M D A w L 0 F 1 d G 9 S Z W 1 v d m V k Q 2 9 s d W 1 u c z E u e 0 N v b H V t b j I 2 N D k s M j Y 0 O H 0 m c X V v d D s s J n F 1 b 3 Q 7 U 2 V j d G l v b j E v a m J l I D I w M D g t M j A w M C 9 B d X R v U m V t b 3 Z l Z E N v b H V t b n M x L n t D b 2 x 1 b W 4 y N j U w L D I 2 N D l 9 J n F 1 b 3 Q 7 L C Z x d W 9 0 O 1 N l Y 3 R p b 2 4 x L 2 p i Z S A y M D A 4 L T I w M D A v Q X V 0 b 1 J l b W 9 2 Z W R D b 2 x 1 b W 5 z M S 5 7 Q 2 9 s d W 1 u M j Y 1 M S w y N j U w f S Z x d W 9 0 O y w m c X V v d D t T Z W N 0 a W 9 u M S 9 q Y m U g M j A w O C 0 y M D A w L 0 F 1 d G 9 S Z W 1 v d m V k Q 2 9 s d W 1 u c z E u e 0 N v b H V t b j I 2 N T I s M j Y 1 M X 0 m c X V v d D s s J n F 1 b 3 Q 7 U 2 V j d G l v b j E v a m J l I D I w M D g t M j A w M C 9 B d X R v U m V t b 3 Z l Z E N v b H V t b n M x L n t D b 2 x 1 b W 4 y N j U z L D I 2 N T J 9 J n F 1 b 3 Q 7 L C Z x d W 9 0 O 1 N l Y 3 R p b 2 4 x L 2 p i Z S A y M D A 4 L T I w M D A v Q X V 0 b 1 J l b W 9 2 Z W R D b 2 x 1 b W 5 z M S 5 7 Q 2 9 s d W 1 u M j Y 1 N C w y N j U z f S Z x d W 9 0 O y w m c X V v d D t T Z W N 0 a W 9 u M S 9 q Y m U g M j A w O C 0 y M D A w L 0 F 1 d G 9 S Z W 1 v d m V k Q 2 9 s d W 1 u c z E u e 0 N v b H V t b j I 2 N T U s M j Y 1 N H 0 m c X V v d D s s J n F 1 b 3 Q 7 U 2 V j d G l v b j E v a m J l I D I w M D g t M j A w M C 9 B d X R v U m V t b 3 Z l Z E N v b H V t b n M x L n t D b 2 x 1 b W 4 y N j U 2 L D I 2 N T V 9 J n F 1 b 3 Q 7 L C Z x d W 9 0 O 1 N l Y 3 R p b 2 4 x L 2 p i Z S A y M D A 4 L T I w M D A v Q X V 0 b 1 J l b W 9 2 Z W R D b 2 x 1 b W 5 z M S 5 7 Q 2 9 s d W 1 u M j Y 1 N y w y N j U 2 f S Z x d W 9 0 O y w m c X V v d D t T Z W N 0 a W 9 u M S 9 q Y m U g M j A w O C 0 y M D A w L 0 F 1 d G 9 S Z W 1 v d m V k Q 2 9 s d W 1 u c z E u e 0 N v b H V t b j I 2 N T g s M j Y 1 N 3 0 m c X V v d D s s J n F 1 b 3 Q 7 U 2 V j d G l v b j E v a m J l I D I w M D g t M j A w M C 9 B d X R v U m V t b 3 Z l Z E N v b H V t b n M x L n t D b 2 x 1 b W 4 y N j U 5 L D I 2 N T h 9 J n F 1 b 3 Q 7 L C Z x d W 9 0 O 1 N l Y 3 R p b 2 4 x L 2 p i Z S A y M D A 4 L T I w M D A v Q X V 0 b 1 J l b W 9 2 Z W R D b 2 x 1 b W 5 z M S 5 7 Q 2 9 s d W 1 u M j Y 2 M C w y N j U 5 f S Z x d W 9 0 O y w m c X V v d D t T Z W N 0 a W 9 u M S 9 q Y m U g M j A w O C 0 y M D A w L 0 F 1 d G 9 S Z W 1 v d m V k Q 2 9 s d W 1 u c z E u e 0 N v b H V t b j I 2 N j E s M j Y 2 M H 0 m c X V v d D s s J n F 1 b 3 Q 7 U 2 V j d G l v b j E v a m J l I D I w M D g t M j A w M C 9 B d X R v U m V t b 3 Z l Z E N v b H V t b n M x L n t D b 2 x 1 b W 4 y N j Y y L D I 2 N j F 9 J n F 1 b 3 Q 7 L C Z x d W 9 0 O 1 N l Y 3 R p b 2 4 x L 2 p i Z S A y M D A 4 L T I w M D A v Q X V 0 b 1 J l b W 9 2 Z W R D b 2 x 1 b W 5 z M S 5 7 Q 2 9 s d W 1 u M j Y 2 M y w y N j Y y f S Z x d W 9 0 O y w m c X V v d D t T Z W N 0 a W 9 u M S 9 q Y m U g M j A w O C 0 y M D A w L 0 F 1 d G 9 S Z W 1 v d m V k Q 2 9 s d W 1 u c z E u e 0 N v b H V t b j I 2 N j Q s M j Y 2 M 3 0 m c X V v d D s s J n F 1 b 3 Q 7 U 2 V j d G l v b j E v a m J l I D I w M D g t M j A w M C 9 B d X R v U m V t b 3 Z l Z E N v b H V t b n M x L n t D b 2 x 1 b W 4 y N j Y 1 L D I 2 N j R 9 J n F 1 b 3 Q 7 L C Z x d W 9 0 O 1 N l Y 3 R p b 2 4 x L 2 p i Z S A y M D A 4 L T I w M D A v Q X V 0 b 1 J l b W 9 2 Z W R D b 2 x 1 b W 5 z M S 5 7 Q 2 9 s d W 1 u M j Y 2 N i w y N j Y 1 f S Z x d W 9 0 O y w m c X V v d D t T Z W N 0 a W 9 u M S 9 q Y m U g M j A w O C 0 y M D A w L 0 F 1 d G 9 S Z W 1 v d m V k Q 2 9 s d W 1 u c z E u e 0 N v b H V t b j I 2 N j c s M j Y 2 N n 0 m c X V v d D s s J n F 1 b 3 Q 7 U 2 V j d G l v b j E v a m J l I D I w M D g t M j A w M C 9 B d X R v U m V t b 3 Z l Z E N v b H V t b n M x L n t D b 2 x 1 b W 4 y N j Y 4 L D I 2 N j d 9 J n F 1 b 3 Q 7 L C Z x d W 9 0 O 1 N l Y 3 R p b 2 4 x L 2 p i Z S A y M D A 4 L T I w M D A v Q X V 0 b 1 J l b W 9 2 Z W R D b 2 x 1 b W 5 z M S 5 7 Q 2 9 s d W 1 u M j Y 2 O S w y N j Y 4 f S Z x d W 9 0 O y w m c X V v d D t T Z W N 0 a W 9 u M S 9 q Y m U g M j A w O C 0 y M D A w L 0 F 1 d G 9 S Z W 1 v d m V k Q 2 9 s d W 1 u c z E u e 0 N v b H V t b j I 2 N z A s M j Y 2 O X 0 m c X V v d D s s J n F 1 b 3 Q 7 U 2 V j d G l v b j E v a m J l I D I w M D g t M j A w M C 9 B d X R v U m V t b 3 Z l Z E N v b H V t b n M x L n t D b 2 x 1 b W 4 y N j c x L D I 2 N z B 9 J n F 1 b 3 Q 7 L C Z x d W 9 0 O 1 N l Y 3 R p b 2 4 x L 2 p i Z S A y M D A 4 L T I w M D A v Q X V 0 b 1 J l b W 9 2 Z W R D b 2 x 1 b W 5 z M S 5 7 Q 2 9 s d W 1 u M j Y 3 M i w y N j c x f S Z x d W 9 0 O y w m c X V v d D t T Z W N 0 a W 9 u M S 9 q Y m U g M j A w O C 0 y M D A w L 0 F 1 d G 9 S Z W 1 v d m V k Q 2 9 s d W 1 u c z E u e 0 N v b H V t b j I 2 N z M s M j Y 3 M n 0 m c X V v d D s s J n F 1 b 3 Q 7 U 2 V j d G l v b j E v a m J l I D I w M D g t M j A w M C 9 B d X R v U m V t b 3 Z l Z E N v b H V t b n M x L n t D b 2 x 1 b W 4 y N j c 0 L D I 2 N z N 9 J n F 1 b 3 Q 7 L C Z x d W 9 0 O 1 N l Y 3 R p b 2 4 x L 2 p i Z S A y M D A 4 L T I w M D A v Q X V 0 b 1 J l b W 9 2 Z W R D b 2 x 1 b W 5 z M S 5 7 Q 2 9 s d W 1 u M j Y 3 N S w y N j c 0 f S Z x d W 9 0 O y w m c X V v d D t T Z W N 0 a W 9 u M S 9 q Y m U g M j A w O C 0 y M D A w L 0 F 1 d G 9 S Z W 1 v d m V k Q 2 9 s d W 1 u c z E u e 0 N v b H V t b j I 2 N z Y s M j Y 3 N X 0 m c X V v d D s s J n F 1 b 3 Q 7 U 2 V j d G l v b j E v a m J l I D I w M D g t M j A w M C 9 B d X R v U m V t b 3 Z l Z E N v b H V t b n M x L n t D b 2 x 1 b W 4 y N j c 3 L D I 2 N z Z 9 J n F 1 b 3 Q 7 L C Z x d W 9 0 O 1 N l Y 3 R p b 2 4 x L 2 p i Z S A y M D A 4 L T I w M D A v Q X V 0 b 1 J l b W 9 2 Z W R D b 2 x 1 b W 5 z M S 5 7 Q 2 9 s d W 1 u M j Y 3 O C w y N j c 3 f S Z x d W 9 0 O y w m c X V v d D t T Z W N 0 a W 9 u M S 9 q Y m U g M j A w O C 0 y M D A w L 0 F 1 d G 9 S Z W 1 v d m V k Q 2 9 s d W 1 u c z E u e 0 N v b H V t b j I 2 N z k s M j Y 3 O H 0 m c X V v d D s s J n F 1 b 3 Q 7 U 2 V j d G l v b j E v a m J l I D I w M D g t M j A w M C 9 B d X R v U m V t b 3 Z l Z E N v b H V t b n M x L n t D b 2 x 1 b W 4 y N j g w L D I 2 N z l 9 J n F 1 b 3 Q 7 L C Z x d W 9 0 O 1 N l Y 3 R p b 2 4 x L 2 p i Z S A y M D A 4 L T I w M D A v Q X V 0 b 1 J l b W 9 2 Z W R D b 2 x 1 b W 5 z M S 5 7 Q 2 9 s d W 1 u M j Y 4 M S w y N j g w f S Z x d W 9 0 O y w m c X V v d D t T Z W N 0 a W 9 u M S 9 q Y m U g M j A w O C 0 y M D A w L 0 F 1 d G 9 S Z W 1 v d m V k Q 2 9 s d W 1 u c z E u e 0 N v b H V t b j I 2 O D I s M j Y 4 M X 0 m c X V v d D s s J n F 1 b 3 Q 7 U 2 V j d G l v b j E v a m J l I D I w M D g t M j A w M C 9 B d X R v U m V t b 3 Z l Z E N v b H V t b n M x L n t D b 2 x 1 b W 4 y N j g z L D I 2 O D J 9 J n F 1 b 3 Q 7 L C Z x d W 9 0 O 1 N l Y 3 R p b 2 4 x L 2 p i Z S A y M D A 4 L T I w M D A v Q X V 0 b 1 J l b W 9 2 Z W R D b 2 x 1 b W 5 z M S 5 7 Q 2 9 s d W 1 u M j Y 4 N C w y N j g z f S Z x d W 9 0 O y w m c X V v d D t T Z W N 0 a W 9 u M S 9 q Y m U g M j A w O C 0 y M D A w L 0 F 1 d G 9 S Z W 1 v d m V k Q 2 9 s d W 1 u c z E u e 0 N v b H V t b j I 2 O D U s M j Y 4 N H 0 m c X V v d D s s J n F 1 b 3 Q 7 U 2 V j d G l v b j E v a m J l I D I w M D g t M j A w M C 9 B d X R v U m V t b 3 Z l Z E N v b H V t b n M x L n t D b 2 x 1 b W 4 y N j g 2 L D I 2 O D V 9 J n F 1 b 3 Q 7 L C Z x d W 9 0 O 1 N l Y 3 R p b 2 4 x L 2 p i Z S A y M D A 4 L T I w M D A v Q X V 0 b 1 J l b W 9 2 Z W R D b 2 x 1 b W 5 z M S 5 7 Q 2 9 s d W 1 u M j Y 4 N y w y N j g 2 f S Z x d W 9 0 O y w m c X V v d D t T Z W N 0 a W 9 u M S 9 q Y m U g M j A w O C 0 y M D A w L 0 F 1 d G 9 S Z W 1 v d m V k Q 2 9 s d W 1 u c z E u e 0 N v b H V t b j I 2 O D g s M j Y 4 N 3 0 m c X V v d D s s J n F 1 b 3 Q 7 U 2 V j d G l v b j E v a m J l I D I w M D g t M j A w M C 9 B d X R v U m V t b 3 Z l Z E N v b H V t b n M x L n t D b 2 x 1 b W 4 y N j g 5 L D I 2 O D h 9 J n F 1 b 3 Q 7 L C Z x d W 9 0 O 1 N l Y 3 R p b 2 4 x L 2 p i Z S A y M D A 4 L T I w M D A v Q X V 0 b 1 J l b W 9 2 Z W R D b 2 x 1 b W 5 z M S 5 7 Q 2 9 s d W 1 u M j Y 5 M C w y N j g 5 f S Z x d W 9 0 O y w m c X V v d D t T Z W N 0 a W 9 u M S 9 q Y m U g M j A w O C 0 y M D A w L 0 F 1 d G 9 S Z W 1 v d m V k Q 2 9 s d W 1 u c z E u e 0 N v b H V t b j I 2 O T E s M j Y 5 M H 0 m c X V v d D s s J n F 1 b 3 Q 7 U 2 V j d G l v b j E v a m J l I D I w M D g t M j A w M C 9 B d X R v U m V t b 3 Z l Z E N v b H V t b n M x L n t D b 2 x 1 b W 4 y N j k y L D I 2 O T F 9 J n F 1 b 3 Q 7 L C Z x d W 9 0 O 1 N l Y 3 R p b 2 4 x L 2 p i Z S A y M D A 4 L T I w M D A v Q X V 0 b 1 J l b W 9 2 Z W R D b 2 x 1 b W 5 z M S 5 7 Q 2 9 s d W 1 u M j Y 5 M y w y N j k y f S Z x d W 9 0 O y w m c X V v d D t T Z W N 0 a W 9 u M S 9 q Y m U g M j A w O C 0 y M D A w L 0 F 1 d G 9 S Z W 1 v d m V k Q 2 9 s d W 1 u c z E u e 0 N v b H V t b j I 2 O T Q s M j Y 5 M 3 0 m c X V v d D s s J n F 1 b 3 Q 7 U 2 V j d G l v b j E v a m J l I D I w M D g t M j A w M C 9 B d X R v U m V t b 3 Z l Z E N v b H V t b n M x L n t D b 2 x 1 b W 4 y N j k 1 L D I 2 O T R 9 J n F 1 b 3 Q 7 L C Z x d W 9 0 O 1 N l Y 3 R p b 2 4 x L 2 p i Z S A y M D A 4 L T I w M D A v Q X V 0 b 1 J l b W 9 2 Z W R D b 2 x 1 b W 5 z M S 5 7 Q 2 9 s d W 1 u M j Y 5 N i w y N j k 1 f S Z x d W 9 0 O y w m c X V v d D t T Z W N 0 a W 9 u M S 9 q Y m U g M j A w O C 0 y M D A w L 0 F 1 d G 9 S Z W 1 v d m V k Q 2 9 s d W 1 u c z E u e 0 N v b H V t b j I 2 O T c s M j Y 5 N n 0 m c X V v d D s s J n F 1 b 3 Q 7 U 2 V j d G l v b j E v a m J l I D I w M D g t M j A w M C 9 B d X R v U m V t b 3 Z l Z E N v b H V t b n M x L n t D b 2 x 1 b W 4 y N j k 4 L D I 2 O T d 9 J n F 1 b 3 Q 7 L C Z x d W 9 0 O 1 N l Y 3 R p b 2 4 x L 2 p i Z S A y M D A 4 L T I w M D A v Q X V 0 b 1 J l b W 9 2 Z W R D b 2 x 1 b W 5 z M S 5 7 Q 2 9 s d W 1 u M j Y 5 O S w y N j k 4 f S Z x d W 9 0 O y w m c X V v d D t T Z W N 0 a W 9 u M S 9 q Y m U g M j A w O C 0 y M D A w L 0 F 1 d G 9 S Z W 1 v d m V k Q 2 9 s d W 1 u c z E u e 0 N v b H V t b j I 3 M D A s M j Y 5 O X 0 m c X V v d D s s J n F 1 b 3 Q 7 U 2 V j d G l v b j E v a m J l I D I w M D g t M j A w M C 9 B d X R v U m V t b 3 Z l Z E N v b H V t b n M x L n t D b 2 x 1 b W 4 y N z A x L D I 3 M D B 9 J n F 1 b 3 Q 7 L C Z x d W 9 0 O 1 N l Y 3 R p b 2 4 x L 2 p i Z S A y M D A 4 L T I w M D A v Q X V 0 b 1 J l b W 9 2 Z W R D b 2 x 1 b W 5 z M S 5 7 Q 2 9 s d W 1 u M j c w M i w y N z A x f S Z x d W 9 0 O y w m c X V v d D t T Z W N 0 a W 9 u M S 9 q Y m U g M j A w O C 0 y M D A w L 0 F 1 d G 9 S Z W 1 v d m V k Q 2 9 s d W 1 u c z E u e 0 N v b H V t b j I 3 M D M s M j c w M n 0 m c X V v d D s s J n F 1 b 3 Q 7 U 2 V j d G l v b j E v a m J l I D I w M D g t M j A w M C 9 B d X R v U m V t b 3 Z l Z E N v b H V t b n M x L n t D b 2 x 1 b W 4 y N z A 0 L D I 3 M D N 9 J n F 1 b 3 Q 7 L C Z x d W 9 0 O 1 N l Y 3 R p b 2 4 x L 2 p i Z S A y M D A 4 L T I w M D A v Q X V 0 b 1 J l b W 9 2 Z W R D b 2 x 1 b W 5 z M S 5 7 Q 2 9 s d W 1 u M j c w N S w y N z A 0 f S Z x d W 9 0 O y w m c X V v d D t T Z W N 0 a W 9 u M S 9 q Y m U g M j A w O C 0 y M D A w L 0 F 1 d G 9 S Z W 1 v d m V k Q 2 9 s d W 1 u c z E u e 0 N v b H V t b j I 3 M D Y s M j c w N X 0 m c X V v d D s s J n F 1 b 3 Q 7 U 2 V j d G l v b j E v a m J l I D I w M D g t M j A w M C 9 B d X R v U m V t b 3 Z l Z E N v b H V t b n M x L n t D b 2 x 1 b W 4 y N z A 3 L D I 3 M D Z 9 J n F 1 b 3 Q 7 L C Z x d W 9 0 O 1 N l Y 3 R p b 2 4 x L 2 p i Z S A y M D A 4 L T I w M D A v Q X V 0 b 1 J l b W 9 2 Z W R D b 2 x 1 b W 5 z M S 5 7 Q 2 9 s d W 1 u M j c w O C w y N z A 3 f S Z x d W 9 0 O y w m c X V v d D t T Z W N 0 a W 9 u M S 9 q Y m U g M j A w O C 0 y M D A w L 0 F 1 d G 9 S Z W 1 v d m V k Q 2 9 s d W 1 u c z E u e 0 N v b H V t b j I 3 M D k s M j c w O H 0 m c X V v d D s s J n F 1 b 3 Q 7 U 2 V j d G l v b j E v a m J l I D I w M D g t M j A w M C 9 B d X R v U m V t b 3 Z l Z E N v b H V t b n M x L n t D b 2 x 1 b W 4 y N z E w L D I 3 M D l 9 J n F 1 b 3 Q 7 L C Z x d W 9 0 O 1 N l Y 3 R p b 2 4 x L 2 p i Z S A y M D A 4 L T I w M D A v Q X V 0 b 1 J l b W 9 2 Z W R D b 2 x 1 b W 5 z M S 5 7 Q 2 9 s d W 1 u M j c x M S w y N z E w f S Z x d W 9 0 O y w m c X V v d D t T Z W N 0 a W 9 u M S 9 q Y m U g M j A w O C 0 y M D A w L 0 F 1 d G 9 S Z W 1 v d m V k Q 2 9 s d W 1 u c z E u e 0 N v b H V t b j I 3 M T I s M j c x M X 0 m c X V v d D s s J n F 1 b 3 Q 7 U 2 V j d G l v b j E v a m J l I D I w M D g t M j A w M C 9 B d X R v U m V t b 3 Z l Z E N v b H V t b n M x L n t D b 2 x 1 b W 4 y N z E z L D I 3 M T J 9 J n F 1 b 3 Q 7 L C Z x d W 9 0 O 1 N l Y 3 R p b 2 4 x L 2 p i Z S A y M D A 4 L T I w M D A v Q X V 0 b 1 J l b W 9 2 Z W R D b 2 x 1 b W 5 z M S 5 7 Q 2 9 s d W 1 u M j c x N C w y N z E z f S Z x d W 9 0 O y w m c X V v d D t T Z W N 0 a W 9 u M S 9 q Y m U g M j A w O C 0 y M D A w L 0 F 1 d G 9 S Z W 1 v d m V k Q 2 9 s d W 1 u c z E u e 0 N v b H V t b j I 3 M T U s M j c x N H 0 m c X V v d D s s J n F 1 b 3 Q 7 U 2 V j d G l v b j E v a m J l I D I w M D g t M j A w M C 9 B d X R v U m V t b 3 Z l Z E N v b H V t b n M x L n t D b 2 x 1 b W 4 y N z E 2 L D I 3 M T V 9 J n F 1 b 3 Q 7 L C Z x d W 9 0 O 1 N l Y 3 R p b 2 4 x L 2 p i Z S A y M D A 4 L T I w M D A v Q X V 0 b 1 J l b W 9 2 Z W R D b 2 x 1 b W 5 z M S 5 7 Q 2 9 s d W 1 u M j c x N y w y N z E 2 f S Z x d W 9 0 O y w m c X V v d D t T Z W N 0 a W 9 u M S 9 q Y m U g M j A w O C 0 y M D A w L 0 F 1 d G 9 S Z W 1 v d m V k Q 2 9 s d W 1 u c z E u e 0 N v b H V t b j I 3 M T g s M j c x N 3 0 m c X V v d D s s J n F 1 b 3 Q 7 U 2 V j d G l v b j E v a m J l I D I w M D g t M j A w M C 9 B d X R v U m V t b 3 Z l Z E N v b H V t b n M x L n t D b 2 x 1 b W 4 y N z E 5 L D I 3 M T h 9 J n F 1 b 3 Q 7 L C Z x d W 9 0 O 1 N l Y 3 R p b 2 4 x L 2 p i Z S A y M D A 4 L T I w M D A v Q X V 0 b 1 J l b W 9 2 Z W R D b 2 x 1 b W 5 z M S 5 7 Q 2 9 s d W 1 u M j c y M C w y N z E 5 f S Z x d W 9 0 O y w m c X V v d D t T Z W N 0 a W 9 u M S 9 q Y m U g M j A w O C 0 y M D A w L 0 F 1 d G 9 S Z W 1 v d m V k Q 2 9 s d W 1 u c z E u e 0 N v b H V t b j I 3 M j E s M j c y M H 0 m c X V v d D s s J n F 1 b 3 Q 7 U 2 V j d G l v b j E v a m J l I D I w M D g t M j A w M C 9 B d X R v U m V t b 3 Z l Z E N v b H V t b n M x L n t D b 2 x 1 b W 4 y N z I y L D I 3 M j F 9 J n F 1 b 3 Q 7 L C Z x d W 9 0 O 1 N l Y 3 R p b 2 4 x L 2 p i Z S A y M D A 4 L T I w M D A v Q X V 0 b 1 J l b W 9 2 Z W R D b 2 x 1 b W 5 z M S 5 7 Q 2 9 s d W 1 u M j c y M y w y N z I y f S Z x d W 9 0 O y w m c X V v d D t T Z W N 0 a W 9 u M S 9 q Y m U g M j A w O C 0 y M D A w L 0 F 1 d G 9 S Z W 1 v d m V k Q 2 9 s d W 1 u c z E u e 0 N v b H V t b j I 3 M j Q s M j c y M 3 0 m c X V v d D s s J n F 1 b 3 Q 7 U 2 V j d G l v b j E v a m J l I D I w M D g t M j A w M C 9 B d X R v U m V t b 3 Z l Z E N v b H V t b n M x L n t D b 2 x 1 b W 4 y N z I 1 L D I 3 M j R 9 J n F 1 b 3 Q 7 L C Z x d W 9 0 O 1 N l Y 3 R p b 2 4 x L 2 p i Z S A y M D A 4 L T I w M D A v Q X V 0 b 1 J l b W 9 2 Z W R D b 2 x 1 b W 5 z M S 5 7 Q 2 9 s d W 1 u M j c y N i w y N z I 1 f S Z x d W 9 0 O y w m c X V v d D t T Z W N 0 a W 9 u M S 9 q Y m U g M j A w O C 0 y M D A w L 0 F 1 d G 9 S Z W 1 v d m V k Q 2 9 s d W 1 u c z E u e 0 N v b H V t b j I 3 M j c s M j c y N n 0 m c X V v d D s s J n F 1 b 3 Q 7 U 2 V j d G l v b j E v a m J l I D I w M D g t M j A w M C 9 B d X R v U m V t b 3 Z l Z E N v b H V t b n M x L n t D b 2 x 1 b W 4 y N z I 4 L D I 3 M j d 9 J n F 1 b 3 Q 7 L C Z x d W 9 0 O 1 N l Y 3 R p b 2 4 x L 2 p i Z S A y M D A 4 L T I w M D A v Q X V 0 b 1 J l b W 9 2 Z W R D b 2 x 1 b W 5 z M S 5 7 Q 2 9 s d W 1 u M j c y O S w y N z I 4 f S Z x d W 9 0 O y w m c X V v d D t T Z W N 0 a W 9 u M S 9 q Y m U g M j A w O C 0 y M D A w L 0 F 1 d G 9 S Z W 1 v d m V k Q 2 9 s d W 1 u c z E u e 0 N v b H V t b j I 3 M z A s M j c y O X 0 m c X V v d D s s J n F 1 b 3 Q 7 U 2 V j d G l v b j E v a m J l I D I w M D g t M j A w M C 9 B d X R v U m V t b 3 Z l Z E N v b H V t b n M x L n t D b 2 x 1 b W 4 y N z M x L D I 3 M z B 9 J n F 1 b 3 Q 7 L C Z x d W 9 0 O 1 N l Y 3 R p b 2 4 x L 2 p i Z S A y M D A 4 L T I w M D A v Q X V 0 b 1 J l b W 9 2 Z W R D b 2 x 1 b W 5 z M S 5 7 Q 2 9 s d W 1 u M j c z M i w y N z M x f S Z x d W 9 0 O y w m c X V v d D t T Z W N 0 a W 9 u M S 9 q Y m U g M j A w O C 0 y M D A w L 0 F 1 d G 9 S Z W 1 v d m V k Q 2 9 s d W 1 u c z E u e 0 N v b H V t b j I 3 M z M s M j c z M n 0 m c X V v d D s s J n F 1 b 3 Q 7 U 2 V j d G l v b j E v a m J l I D I w M D g t M j A w M C 9 B d X R v U m V t b 3 Z l Z E N v b H V t b n M x L n t D b 2 x 1 b W 4 y N z M 0 L D I 3 M z N 9 J n F 1 b 3 Q 7 L C Z x d W 9 0 O 1 N l Y 3 R p b 2 4 x L 2 p i Z S A y M D A 4 L T I w M D A v Q X V 0 b 1 J l b W 9 2 Z W R D b 2 x 1 b W 5 z M S 5 7 Q 2 9 s d W 1 u M j c z N S w y N z M 0 f S Z x d W 9 0 O y w m c X V v d D t T Z W N 0 a W 9 u M S 9 q Y m U g M j A w O C 0 y M D A w L 0 F 1 d G 9 S Z W 1 v d m V k Q 2 9 s d W 1 u c z E u e 0 N v b H V t b j I 3 M z Y s M j c z N X 0 m c X V v d D s s J n F 1 b 3 Q 7 U 2 V j d G l v b j E v a m J l I D I w M D g t M j A w M C 9 B d X R v U m V t b 3 Z l Z E N v b H V t b n M x L n t D b 2 x 1 b W 4 y N z M 3 L D I 3 M z Z 9 J n F 1 b 3 Q 7 L C Z x d W 9 0 O 1 N l Y 3 R p b 2 4 x L 2 p i Z S A y M D A 4 L T I w M D A v Q X V 0 b 1 J l b W 9 2 Z W R D b 2 x 1 b W 5 z M S 5 7 Q 2 9 s d W 1 u M j c z O C w y N z M 3 f S Z x d W 9 0 O y w m c X V v d D t T Z W N 0 a W 9 u M S 9 q Y m U g M j A w O C 0 y M D A w L 0 F 1 d G 9 S Z W 1 v d m V k Q 2 9 s d W 1 u c z E u e 0 N v b H V t b j I 3 M z k s M j c z O H 0 m c X V v d D s s J n F 1 b 3 Q 7 U 2 V j d G l v b j E v a m J l I D I w M D g t M j A w M C 9 B d X R v U m V t b 3 Z l Z E N v b H V t b n M x L n t D b 2 x 1 b W 4 y N z Q w L D I 3 M z l 9 J n F 1 b 3 Q 7 L C Z x d W 9 0 O 1 N l Y 3 R p b 2 4 x L 2 p i Z S A y M D A 4 L T I w M D A v Q X V 0 b 1 J l b W 9 2 Z W R D b 2 x 1 b W 5 z M S 5 7 Q 2 9 s d W 1 u M j c 0 M S w y N z Q w f S Z x d W 9 0 O y w m c X V v d D t T Z W N 0 a W 9 u M S 9 q Y m U g M j A w O C 0 y M D A w L 0 F 1 d G 9 S Z W 1 v d m V k Q 2 9 s d W 1 u c z E u e 0 N v b H V t b j I 3 N D I s M j c 0 M X 0 m c X V v d D s s J n F 1 b 3 Q 7 U 2 V j d G l v b j E v a m J l I D I w M D g t M j A w M C 9 B d X R v U m V t b 3 Z l Z E N v b H V t b n M x L n t D b 2 x 1 b W 4 y N z Q z L D I 3 N D J 9 J n F 1 b 3 Q 7 L C Z x d W 9 0 O 1 N l Y 3 R p b 2 4 x L 2 p i Z S A y M D A 4 L T I w M D A v Q X V 0 b 1 J l b W 9 2 Z W R D b 2 x 1 b W 5 z M S 5 7 Q 2 9 s d W 1 u M j c 0 N C w y N z Q z f S Z x d W 9 0 O y w m c X V v d D t T Z W N 0 a W 9 u M S 9 q Y m U g M j A w O C 0 y M D A w L 0 F 1 d G 9 S Z W 1 v d m V k Q 2 9 s d W 1 u c z E u e 0 N v b H V t b j I 3 N D U s M j c 0 N H 0 m c X V v d D s s J n F 1 b 3 Q 7 U 2 V j d G l v b j E v a m J l I D I w M D g t M j A w M C 9 B d X R v U m V t b 3 Z l Z E N v b H V t b n M x L n t D b 2 x 1 b W 4 y N z Q 2 L D I 3 N D V 9 J n F 1 b 3 Q 7 L C Z x d W 9 0 O 1 N l Y 3 R p b 2 4 x L 2 p i Z S A y M D A 4 L T I w M D A v Q X V 0 b 1 J l b W 9 2 Z W R D b 2 x 1 b W 5 z M S 5 7 Q 2 9 s d W 1 u M j c 0 N y w y N z Q 2 f S Z x d W 9 0 O y w m c X V v d D t T Z W N 0 a W 9 u M S 9 q Y m U g M j A w O C 0 y M D A w L 0 F 1 d G 9 S Z W 1 v d m V k Q 2 9 s d W 1 u c z E u e 0 N v b H V t b j I 3 N D g s M j c 0 N 3 0 m c X V v d D s s J n F 1 b 3 Q 7 U 2 V j d G l v b j E v a m J l I D I w M D g t M j A w M C 9 B d X R v U m V t b 3 Z l Z E N v b H V t b n M x L n t D b 2 x 1 b W 4 y N z Q 5 L D I 3 N D h 9 J n F 1 b 3 Q 7 L C Z x d W 9 0 O 1 N l Y 3 R p b 2 4 x L 2 p i Z S A y M D A 4 L T I w M D A v Q X V 0 b 1 J l b W 9 2 Z W R D b 2 x 1 b W 5 z M S 5 7 Q 2 9 s d W 1 u M j c 1 M C w y N z Q 5 f S Z x d W 9 0 O y w m c X V v d D t T Z W N 0 a W 9 u M S 9 q Y m U g M j A w O C 0 y M D A w L 0 F 1 d G 9 S Z W 1 v d m V k Q 2 9 s d W 1 u c z E u e 0 N v b H V t b j I 3 N T E s M j c 1 M H 0 m c X V v d D s s J n F 1 b 3 Q 7 U 2 V j d G l v b j E v a m J l I D I w M D g t M j A w M C 9 B d X R v U m V t b 3 Z l Z E N v b H V t b n M x L n t D b 2 x 1 b W 4 y N z U y L D I 3 N T F 9 J n F 1 b 3 Q 7 L C Z x d W 9 0 O 1 N l Y 3 R p b 2 4 x L 2 p i Z S A y M D A 4 L T I w M D A v Q X V 0 b 1 J l b W 9 2 Z W R D b 2 x 1 b W 5 z M S 5 7 Q 2 9 s d W 1 u M j c 1 M y w y N z U y f S Z x d W 9 0 O y w m c X V v d D t T Z W N 0 a W 9 u M S 9 q Y m U g M j A w O C 0 y M D A w L 0 F 1 d G 9 S Z W 1 v d m V k Q 2 9 s d W 1 u c z E u e 0 N v b H V t b j I 3 N T Q s M j c 1 M 3 0 m c X V v d D s s J n F 1 b 3 Q 7 U 2 V j d G l v b j E v a m J l I D I w M D g t M j A w M C 9 B d X R v U m V t b 3 Z l Z E N v b H V t b n M x L n t D b 2 x 1 b W 4 y N z U 1 L D I 3 N T R 9 J n F 1 b 3 Q 7 L C Z x d W 9 0 O 1 N l Y 3 R p b 2 4 x L 2 p i Z S A y M D A 4 L T I w M D A v Q X V 0 b 1 J l b W 9 2 Z W R D b 2 x 1 b W 5 z M S 5 7 Q 2 9 s d W 1 u M j c 1 N i w y N z U 1 f S Z x d W 9 0 O y w m c X V v d D t T Z W N 0 a W 9 u M S 9 q Y m U g M j A w O C 0 y M D A w L 0 F 1 d G 9 S Z W 1 v d m V k Q 2 9 s d W 1 u c z E u e 0 N v b H V t b j I 3 N T c s M j c 1 N n 0 m c X V v d D s s J n F 1 b 3 Q 7 U 2 V j d G l v b j E v a m J l I D I w M D g t M j A w M C 9 B d X R v U m V t b 3 Z l Z E N v b H V t b n M x L n t D b 2 x 1 b W 4 y N z U 4 L D I 3 N T d 9 J n F 1 b 3 Q 7 L C Z x d W 9 0 O 1 N l Y 3 R p b 2 4 x L 2 p i Z S A y M D A 4 L T I w M D A v Q X V 0 b 1 J l b W 9 2 Z W R D b 2 x 1 b W 5 z M S 5 7 Q 2 9 s d W 1 u M j c 1 O S w y N z U 4 f S Z x d W 9 0 O y w m c X V v d D t T Z W N 0 a W 9 u M S 9 q Y m U g M j A w O C 0 y M D A w L 0 F 1 d G 9 S Z W 1 v d m V k Q 2 9 s d W 1 u c z E u e 0 N v b H V t b j I 3 N j A s M j c 1 O X 0 m c X V v d D s s J n F 1 b 3 Q 7 U 2 V j d G l v b j E v a m J l I D I w M D g t M j A w M C 9 B d X R v U m V t b 3 Z l Z E N v b H V t b n M x L n t D b 2 x 1 b W 4 y N z Y x L D I 3 N j B 9 J n F 1 b 3 Q 7 L C Z x d W 9 0 O 1 N l Y 3 R p b 2 4 x L 2 p i Z S A y M D A 4 L T I w M D A v Q X V 0 b 1 J l b W 9 2 Z W R D b 2 x 1 b W 5 z M S 5 7 Q 2 9 s d W 1 u M j c 2 M i w y N z Y x f S Z x d W 9 0 O y w m c X V v d D t T Z W N 0 a W 9 u M S 9 q Y m U g M j A w O C 0 y M D A w L 0 F 1 d G 9 S Z W 1 v d m V k Q 2 9 s d W 1 u c z E u e 0 N v b H V t b j I 3 N j M s M j c 2 M n 0 m c X V v d D s s J n F 1 b 3 Q 7 U 2 V j d G l v b j E v a m J l I D I w M D g t M j A w M C 9 B d X R v U m V t b 3 Z l Z E N v b H V t b n M x L n t D b 2 x 1 b W 4 y N z Y 0 L D I 3 N j N 9 J n F 1 b 3 Q 7 L C Z x d W 9 0 O 1 N l Y 3 R p b 2 4 x L 2 p i Z S A y M D A 4 L T I w M D A v Q X V 0 b 1 J l b W 9 2 Z W R D b 2 x 1 b W 5 z M S 5 7 Q 2 9 s d W 1 u M j c 2 N S w y N z Y 0 f S Z x d W 9 0 O y w m c X V v d D t T Z W N 0 a W 9 u M S 9 q Y m U g M j A w O C 0 y M D A w L 0 F 1 d G 9 S Z W 1 v d m V k Q 2 9 s d W 1 u c z E u e 0 N v b H V t b j I 3 N j Y s M j c 2 N X 0 m c X V v d D s s J n F 1 b 3 Q 7 U 2 V j d G l v b j E v a m J l I D I w M D g t M j A w M C 9 B d X R v U m V t b 3 Z l Z E N v b H V t b n M x L n t D b 2 x 1 b W 4 y N z Y 3 L D I 3 N j Z 9 J n F 1 b 3 Q 7 L C Z x d W 9 0 O 1 N l Y 3 R p b 2 4 x L 2 p i Z S A y M D A 4 L T I w M D A v Q X V 0 b 1 J l b W 9 2 Z W R D b 2 x 1 b W 5 z M S 5 7 Q 2 9 s d W 1 u M j c 2 O C w y N z Y 3 f S Z x d W 9 0 O y w m c X V v d D t T Z W N 0 a W 9 u M S 9 q Y m U g M j A w O C 0 y M D A w L 0 F 1 d G 9 S Z W 1 v d m V k Q 2 9 s d W 1 u c z E u e 0 N v b H V t b j I 3 N j k s M j c 2 O H 0 m c X V v d D s s J n F 1 b 3 Q 7 U 2 V j d G l v b j E v a m J l I D I w M D g t M j A w M C 9 B d X R v U m V t b 3 Z l Z E N v b H V t b n M x L n t D b 2 x 1 b W 4 y N z c w L D I 3 N j l 9 J n F 1 b 3 Q 7 L C Z x d W 9 0 O 1 N l Y 3 R p b 2 4 x L 2 p i Z S A y M D A 4 L T I w M D A v Q X V 0 b 1 J l b W 9 2 Z W R D b 2 x 1 b W 5 z M S 5 7 Q 2 9 s d W 1 u M j c 3 M S w y N z c w f S Z x d W 9 0 O y w m c X V v d D t T Z W N 0 a W 9 u M S 9 q Y m U g M j A w O C 0 y M D A w L 0 F 1 d G 9 S Z W 1 v d m V k Q 2 9 s d W 1 u c z E u e 0 N v b H V t b j I 3 N z I s M j c 3 M X 0 m c X V v d D s s J n F 1 b 3 Q 7 U 2 V j d G l v b j E v a m J l I D I w M D g t M j A w M C 9 B d X R v U m V t b 3 Z l Z E N v b H V t b n M x L n t D b 2 x 1 b W 4 y N z c z L D I 3 N z J 9 J n F 1 b 3 Q 7 L C Z x d W 9 0 O 1 N l Y 3 R p b 2 4 x L 2 p i Z S A y M D A 4 L T I w M D A v Q X V 0 b 1 J l b W 9 2 Z W R D b 2 x 1 b W 5 z M S 5 7 Q 2 9 s d W 1 u M j c 3 N C w y N z c z f S Z x d W 9 0 O y w m c X V v d D t T Z W N 0 a W 9 u M S 9 q Y m U g M j A w O C 0 y M D A w L 0 F 1 d G 9 S Z W 1 v d m V k Q 2 9 s d W 1 u c z E u e 0 N v b H V t b j I 3 N z U s M j c 3 N H 0 m c X V v d D s s J n F 1 b 3 Q 7 U 2 V j d G l v b j E v a m J l I D I w M D g t M j A w M C 9 B d X R v U m V t b 3 Z l Z E N v b H V t b n M x L n t D b 2 x 1 b W 4 y N z c 2 L D I 3 N z V 9 J n F 1 b 3 Q 7 L C Z x d W 9 0 O 1 N l Y 3 R p b 2 4 x L 2 p i Z S A y M D A 4 L T I w M D A v Q X V 0 b 1 J l b W 9 2 Z W R D b 2 x 1 b W 5 z M S 5 7 Q 2 9 s d W 1 u M j c 3 N y w y N z c 2 f S Z x d W 9 0 O y w m c X V v d D t T Z W N 0 a W 9 u M S 9 q Y m U g M j A w O C 0 y M D A w L 0 F 1 d G 9 S Z W 1 v d m V k Q 2 9 s d W 1 u c z E u e 0 N v b H V t b j I 3 N z g s M j c 3 N 3 0 m c X V v d D s s J n F 1 b 3 Q 7 U 2 V j d G l v b j E v a m J l I D I w M D g t M j A w M C 9 B d X R v U m V t b 3 Z l Z E N v b H V t b n M x L n t D b 2 x 1 b W 4 y N z c 5 L D I 3 N z h 9 J n F 1 b 3 Q 7 L C Z x d W 9 0 O 1 N l Y 3 R p b 2 4 x L 2 p i Z S A y M D A 4 L T I w M D A v Q X V 0 b 1 J l b W 9 2 Z W R D b 2 x 1 b W 5 z M S 5 7 Q 2 9 s d W 1 u M j c 4 M C w y N z c 5 f S Z x d W 9 0 O y w m c X V v d D t T Z W N 0 a W 9 u M S 9 q Y m U g M j A w O C 0 y M D A w L 0 F 1 d G 9 S Z W 1 v d m V k Q 2 9 s d W 1 u c z E u e 0 N v b H V t b j I 3 O D E s M j c 4 M H 0 m c X V v d D s s J n F 1 b 3 Q 7 U 2 V j d G l v b j E v a m J l I D I w M D g t M j A w M C 9 B d X R v U m V t b 3 Z l Z E N v b H V t b n M x L n t D b 2 x 1 b W 4 y N z g y L D I 3 O D F 9 J n F 1 b 3 Q 7 L C Z x d W 9 0 O 1 N l Y 3 R p b 2 4 x L 2 p i Z S A y M D A 4 L T I w M D A v Q X V 0 b 1 J l b W 9 2 Z W R D b 2 x 1 b W 5 z M S 5 7 Q 2 9 s d W 1 u M j c 4 M y w y N z g y f S Z x d W 9 0 O y w m c X V v d D t T Z W N 0 a W 9 u M S 9 q Y m U g M j A w O C 0 y M D A w L 0 F 1 d G 9 S Z W 1 v d m V k Q 2 9 s d W 1 u c z E u e 0 N v b H V t b j I 3 O D Q s M j c 4 M 3 0 m c X V v d D s s J n F 1 b 3 Q 7 U 2 V j d G l v b j E v a m J l I D I w M D g t M j A w M C 9 B d X R v U m V t b 3 Z l Z E N v b H V t b n M x L n t D b 2 x 1 b W 4 y N z g 1 L D I 3 O D R 9 J n F 1 b 3 Q 7 L C Z x d W 9 0 O 1 N l Y 3 R p b 2 4 x L 2 p i Z S A y M D A 4 L T I w M D A v Q X V 0 b 1 J l b W 9 2 Z W R D b 2 x 1 b W 5 z M S 5 7 Q 2 9 s d W 1 u M j c 4 N i w y N z g 1 f S Z x d W 9 0 O y w m c X V v d D t T Z W N 0 a W 9 u M S 9 q Y m U g M j A w O C 0 y M D A w L 0 F 1 d G 9 S Z W 1 v d m V k Q 2 9 s d W 1 u c z E u e 0 N v b H V t b j I 3 O D c s M j c 4 N n 0 m c X V v d D s s J n F 1 b 3 Q 7 U 2 V j d G l v b j E v a m J l I D I w M D g t M j A w M C 9 B d X R v U m V t b 3 Z l Z E N v b H V t b n M x L n t D b 2 x 1 b W 4 y N z g 4 L D I 3 O D d 9 J n F 1 b 3 Q 7 L C Z x d W 9 0 O 1 N l Y 3 R p b 2 4 x L 2 p i Z S A y M D A 4 L T I w M D A v Q X V 0 b 1 J l b W 9 2 Z W R D b 2 x 1 b W 5 z M S 5 7 Q 2 9 s d W 1 u M j c 4 O S w y N z g 4 f S Z x d W 9 0 O y w m c X V v d D t T Z W N 0 a W 9 u M S 9 q Y m U g M j A w O C 0 y M D A w L 0 F 1 d G 9 S Z W 1 v d m V k Q 2 9 s d W 1 u c z E u e 0 N v b H V t b j I 3 O T A s M j c 4 O X 0 m c X V v d D s s J n F 1 b 3 Q 7 U 2 V j d G l v b j E v a m J l I D I w M D g t M j A w M C 9 B d X R v U m V t b 3 Z l Z E N v b H V t b n M x L n t D b 2 x 1 b W 4 y N z k x L D I 3 O T B 9 J n F 1 b 3 Q 7 L C Z x d W 9 0 O 1 N l Y 3 R p b 2 4 x L 2 p i Z S A y M D A 4 L T I w M D A v Q X V 0 b 1 J l b W 9 2 Z W R D b 2 x 1 b W 5 z M S 5 7 Q 2 9 s d W 1 u M j c 5 M i w y N z k x f S Z x d W 9 0 O y w m c X V v d D t T Z W N 0 a W 9 u M S 9 q Y m U g M j A w O C 0 y M D A w L 0 F 1 d G 9 S Z W 1 v d m V k Q 2 9 s d W 1 u c z E u e 0 N v b H V t b j I 3 O T M s M j c 5 M n 0 m c X V v d D s s J n F 1 b 3 Q 7 U 2 V j d G l v b j E v a m J l I D I w M D g t M j A w M C 9 B d X R v U m V t b 3 Z l Z E N v b H V t b n M x L n t D b 2 x 1 b W 4 y N z k 0 L D I 3 O T N 9 J n F 1 b 3 Q 7 L C Z x d W 9 0 O 1 N l Y 3 R p b 2 4 x L 2 p i Z S A y M D A 4 L T I w M D A v Q X V 0 b 1 J l b W 9 2 Z W R D b 2 x 1 b W 5 z M S 5 7 Q 2 9 s d W 1 u M j c 5 N S w y N z k 0 f S Z x d W 9 0 O y w m c X V v d D t T Z W N 0 a W 9 u M S 9 q Y m U g M j A w O C 0 y M D A w L 0 F 1 d G 9 S Z W 1 v d m V k Q 2 9 s d W 1 u c z E u e 0 N v b H V t b j I 3 O T Y s M j c 5 N X 0 m c X V v d D s s J n F 1 b 3 Q 7 U 2 V j d G l v b j E v a m J l I D I w M D g t M j A w M C 9 B d X R v U m V t b 3 Z l Z E N v b H V t b n M x L n t D b 2 x 1 b W 4 y N z k 3 L D I 3 O T Z 9 J n F 1 b 3 Q 7 L C Z x d W 9 0 O 1 N l Y 3 R p b 2 4 x L 2 p i Z S A y M D A 4 L T I w M D A v Q X V 0 b 1 J l b W 9 2 Z W R D b 2 x 1 b W 5 z M S 5 7 Q 2 9 s d W 1 u M j c 5 O C w y N z k 3 f S Z x d W 9 0 O y w m c X V v d D t T Z W N 0 a W 9 u M S 9 q Y m U g M j A w O C 0 y M D A w L 0 F 1 d G 9 S Z W 1 v d m V k Q 2 9 s d W 1 u c z E u e 0 N v b H V t b j I 3 O T k s M j c 5 O H 0 m c X V v d D s s J n F 1 b 3 Q 7 U 2 V j d G l v b j E v a m J l I D I w M D g t M j A w M C 9 B d X R v U m V t b 3 Z l Z E N v b H V t b n M x L n t D b 2 x 1 b W 4 y O D A w L D I 3 O T l 9 J n F 1 b 3 Q 7 L C Z x d W 9 0 O 1 N l Y 3 R p b 2 4 x L 2 p i Z S A y M D A 4 L T I w M D A v Q X V 0 b 1 J l b W 9 2 Z W R D b 2 x 1 b W 5 z M S 5 7 Q 2 9 s d W 1 u M j g w M S w y O D A w f S Z x d W 9 0 O y w m c X V v d D t T Z W N 0 a W 9 u M S 9 q Y m U g M j A w O C 0 y M D A w L 0 F 1 d G 9 S Z W 1 v d m V k Q 2 9 s d W 1 u c z E u e 0 N v b H V t b j I 4 M D I s M j g w M X 0 m c X V v d D s s J n F 1 b 3 Q 7 U 2 V j d G l v b j E v a m J l I D I w M D g t M j A w M C 9 B d X R v U m V t b 3 Z l Z E N v b H V t b n M x L n t D b 2 x 1 b W 4 y O D A z L D I 4 M D J 9 J n F 1 b 3 Q 7 L C Z x d W 9 0 O 1 N l Y 3 R p b 2 4 x L 2 p i Z S A y M D A 4 L T I w M D A v Q X V 0 b 1 J l b W 9 2 Z W R D b 2 x 1 b W 5 z M S 5 7 Q 2 9 s d W 1 u M j g w N C w y O D A z f S Z x d W 9 0 O y w m c X V v d D t T Z W N 0 a W 9 u M S 9 q Y m U g M j A w O C 0 y M D A w L 0 F 1 d G 9 S Z W 1 v d m V k Q 2 9 s d W 1 u c z E u e 0 N v b H V t b j I 4 M D U s M j g w N H 0 m c X V v d D s s J n F 1 b 3 Q 7 U 2 V j d G l v b j E v a m J l I D I w M D g t M j A w M C 9 B d X R v U m V t b 3 Z l Z E N v b H V t b n M x L n t D b 2 x 1 b W 4 y O D A 2 L D I 4 M D V 9 J n F 1 b 3 Q 7 L C Z x d W 9 0 O 1 N l Y 3 R p b 2 4 x L 2 p i Z S A y M D A 4 L T I w M D A v Q X V 0 b 1 J l b W 9 2 Z W R D b 2 x 1 b W 5 z M S 5 7 Q 2 9 s d W 1 u M j g w N y w y O D A 2 f S Z x d W 9 0 O y w m c X V v d D t T Z W N 0 a W 9 u M S 9 q Y m U g M j A w O C 0 y M D A w L 0 F 1 d G 9 S Z W 1 v d m V k Q 2 9 s d W 1 u c z E u e 0 N v b H V t b j I 4 M D g s M j g w N 3 0 m c X V v d D s s J n F 1 b 3 Q 7 U 2 V j d G l v b j E v a m J l I D I w M D g t M j A w M C 9 B d X R v U m V t b 3 Z l Z E N v b H V t b n M x L n t D b 2 x 1 b W 4 y O D A 5 L D I 4 M D h 9 J n F 1 b 3 Q 7 L C Z x d W 9 0 O 1 N l Y 3 R p b 2 4 x L 2 p i Z S A y M D A 4 L T I w M D A v Q X V 0 b 1 J l b W 9 2 Z W R D b 2 x 1 b W 5 z M S 5 7 Q 2 9 s d W 1 u M j g x M C w y O D A 5 f S Z x d W 9 0 O y w m c X V v d D t T Z W N 0 a W 9 u M S 9 q Y m U g M j A w O C 0 y M D A w L 0 F 1 d G 9 S Z W 1 v d m V k Q 2 9 s d W 1 u c z E u e 0 N v b H V t b j I 4 M T E s M j g x M H 0 m c X V v d D s s J n F 1 b 3 Q 7 U 2 V j d G l v b j E v a m J l I D I w M D g t M j A w M C 9 B d X R v U m V t b 3 Z l Z E N v b H V t b n M x L n t D b 2 x 1 b W 4 y O D E y L D I 4 M T F 9 J n F 1 b 3 Q 7 L C Z x d W 9 0 O 1 N l Y 3 R p b 2 4 x L 2 p i Z S A y M D A 4 L T I w M D A v Q X V 0 b 1 J l b W 9 2 Z W R D b 2 x 1 b W 5 z M S 5 7 Q 2 9 s d W 1 u M j g x M y w y O D E y f S Z x d W 9 0 O y w m c X V v d D t T Z W N 0 a W 9 u M S 9 q Y m U g M j A w O C 0 y M D A w L 0 F 1 d G 9 S Z W 1 v d m V k Q 2 9 s d W 1 u c z E u e 0 N v b H V t b j I 4 M T Q s M j g x M 3 0 m c X V v d D s s J n F 1 b 3 Q 7 U 2 V j d G l v b j E v a m J l I D I w M D g t M j A w M C 9 B d X R v U m V t b 3 Z l Z E N v b H V t b n M x L n t D b 2 x 1 b W 4 y O D E 1 L D I 4 M T R 9 J n F 1 b 3 Q 7 L C Z x d W 9 0 O 1 N l Y 3 R p b 2 4 x L 2 p i Z S A y M D A 4 L T I w M D A v Q X V 0 b 1 J l b W 9 2 Z W R D b 2 x 1 b W 5 z M S 5 7 Q 2 9 s d W 1 u M j g x N i w y O D E 1 f S Z x d W 9 0 O y w m c X V v d D t T Z W N 0 a W 9 u M S 9 q Y m U g M j A w O C 0 y M D A w L 0 F 1 d G 9 S Z W 1 v d m V k Q 2 9 s d W 1 u c z E u e 0 N v b H V t b j I 4 M T c s M j g x N n 0 m c X V v d D s s J n F 1 b 3 Q 7 U 2 V j d G l v b j E v a m J l I D I w M D g t M j A w M C 9 B d X R v U m V t b 3 Z l Z E N v b H V t b n M x L n t D b 2 x 1 b W 4 y O D E 4 L D I 4 M T d 9 J n F 1 b 3 Q 7 L C Z x d W 9 0 O 1 N l Y 3 R p b 2 4 x L 2 p i Z S A y M D A 4 L T I w M D A v Q X V 0 b 1 J l b W 9 2 Z W R D b 2 x 1 b W 5 z M S 5 7 Q 2 9 s d W 1 u M j g x O S w y O D E 4 f S Z x d W 9 0 O y w m c X V v d D t T Z W N 0 a W 9 u M S 9 q Y m U g M j A w O C 0 y M D A w L 0 F 1 d G 9 S Z W 1 v d m V k Q 2 9 s d W 1 u c z E u e 0 N v b H V t b j I 4 M j A s M j g x O X 0 m c X V v d D s s J n F 1 b 3 Q 7 U 2 V j d G l v b j E v a m J l I D I w M D g t M j A w M C 9 B d X R v U m V t b 3 Z l Z E N v b H V t b n M x L n t D b 2 x 1 b W 4 y O D I x L D I 4 M j B 9 J n F 1 b 3 Q 7 L C Z x d W 9 0 O 1 N l Y 3 R p b 2 4 x L 2 p i Z S A y M D A 4 L T I w M D A v Q X V 0 b 1 J l b W 9 2 Z W R D b 2 x 1 b W 5 z M S 5 7 Q 2 9 s d W 1 u M j g y M i w y O D I x f S Z x d W 9 0 O y w m c X V v d D t T Z W N 0 a W 9 u M S 9 q Y m U g M j A w O C 0 y M D A w L 0 F 1 d G 9 S Z W 1 v d m V k Q 2 9 s d W 1 u c z E u e 0 N v b H V t b j I 4 M j M s M j g y M n 0 m c X V v d D s s J n F 1 b 3 Q 7 U 2 V j d G l v b j E v a m J l I D I w M D g t M j A w M C 9 B d X R v U m V t b 3 Z l Z E N v b H V t b n M x L n t D b 2 x 1 b W 4 y O D I 0 L D I 4 M j N 9 J n F 1 b 3 Q 7 L C Z x d W 9 0 O 1 N l Y 3 R p b 2 4 x L 2 p i Z S A y M D A 4 L T I w M D A v Q X V 0 b 1 J l b W 9 2 Z W R D b 2 x 1 b W 5 z M S 5 7 Q 2 9 s d W 1 u M j g y N S w y O D I 0 f S Z x d W 9 0 O y w m c X V v d D t T Z W N 0 a W 9 u M S 9 q Y m U g M j A w O C 0 y M D A w L 0 F 1 d G 9 S Z W 1 v d m V k Q 2 9 s d W 1 u c z E u e 0 N v b H V t b j I 4 M j Y s M j g y N X 0 m c X V v d D s s J n F 1 b 3 Q 7 U 2 V j d G l v b j E v a m J l I D I w M D g t M j A w M C 9 B d X R v U m V t b 3 Z l Z E N v b H V t b n M x L n t D b 2 x 1 b W 4 y O D I 3 L D I 4 M j Z 9 J n F 1 b 3 Q 7 L C Z x d W 9 0 O 1 N l Y 3 R p b 2 4 x L 2 p i Z S A y M D A 4 L T I w M D A v Q X V 0 b 1 J l b W 9 2 Z W R D b 2 x 1 b W 5 z M S 5 7 Q 2 9 s d W 1 u M j g y O C w y O D I 3 f S Z x d W 9 0 O y w m c X V v d D t T Z W N 0 a W 9 u M S 9 q Y m U g M j A w O C 0 y M D A w L 0 F 1 d G 9 S Z W 1 v d m V k Q 2 9 s d W 1 u c z E u e 0 N v b H V t b j I 4 M j k s M j g y O H 0 m c X V v d D s s J n F 1 b 3 Q 7 U 2 V j d G l v b j E v a m J l I D I w M D g t M j A w M C 9 B d X R v U m V t b 3 Z l Z E N v b H V t b n M x L n t D b 2 x 1 b W 4 y O D M w L D I 4 M j l 9 J n F 1 b 3 Q 7 L C Z x d W 9 0 O 1 N l Y 3 R p b 2 4 x L 2 p i Z S A y M D A 4 L T I w M D A v Q X V 0 b 1 J l b W 9 2 Z W R D b 2 x 1 b W 5 z M S 5 7 Q 2 9 s d W 1 u M j g z M S w y O D M w f S Z x d W 9 0 O y w m c X V v d D t T Z W N 0 a W 9 u M S 9 q Y m U g M j A w O C 0 y M D A w L 0 F 1 d G 9 S Z W 1 v d m V k Q 2 9 s d W 1 u c z E u e 0 N v b H V t b j I 4 M z I s M j g z M X 0 m c X V v d D s s J n F 1 b 3 Q 7 U 2 V j d G l v b j E v a m J l I D I w M D g t M j A w M C 9 B d X R v U m V t b 3 Z l Z E N v b H V t b n M x L n t D b 2 x 1 b W 4 y O D M z L D I 4 M z J 9 J n F 1 b 3 Q 7 L C Z x d W 9 0 O 1 N l Y 3 R p b 2 4 x L 2 p i Z S A y M D A 4 L T I w M D A v Q X V 0 b 1 J l b W 9 2 Z W R D b 2 x 1 b W 5 z M S 5 7 Q 2 9 s d W 1 u M j g z N C w y O D M z f S Z x d W 9 0 O y w m c X V v d D t T Z W N 0 a W 9 u M S 9 q Y m U g M j A w O C 0 y M D A w L 0 F 1 d G 9 S Z W 1 v d m V k Q 2 9 s d W 1 u c z E u e 0 N v b H V t b j I 4 M z U s M j g z N H 0 m c X V v d D s s J n F 1 b 3 Q 7 U 2 V j d G l v b j E v a m J l I D I w M D g t M j A w M C 9 B d X R v U m V t b 3 Z l Z E N v b H V t b n M x L n t D b 2 x 1 b W 4 y O D M 2 L D I 4 M z V 9 J n F 1 b 3 Q 7 L C Z x d W 9 0 O 1 N l Y 3 R p b 2 4 x L 2 p i Z S A y M D A 4 L T I w M D A v Q X V 0 b 1 J l b W 9 2 Z W R D b 2 x 1 b W 5 z M S 5 7 Q 2 9 s d W 1 u M j g z N y w y O D M 2 f S Z x d W 9 0 O y w m c X V v d D t T Z W N 0 a W 9 u M S 9 q Y m U g M j A w O C 0 y M D A w L 0 F 1 d G 9 S Z W 1 v d m V k Q 2 9 s d W 1 u c z E u e 0 N v b H V t b j I 4 M z g s M j g z N 3 0 m c X V v d D s s J n F 1 b 3 Q 7 U 2 V j d G l v b j E v a m J l I D I w M D g t M j A w M C 9 B d X R v U m V t b 3 Z l Z E N v b H V t b n M x L n t D b 2 x 1 b W 4 y O D M 5 L D I 4 M z h 9 J n F 1 b 3 Q 7 L C Z x d W 9 0 O 1 N l Y 3 R p b 2 4 x L 2 p i Z S A y M D A 4 L T I w M D A v Q X V 0 b 1 J l b W 9 2 Z W R D b 2 x 1 b W 5 z M S 5 7 Q 2 9 s d W 1 u M j g 0 M C w y O D M 5 f S Z x d W 9 0 O y w m c X V v d D t T Z W N 0 a W 9 u M S 9 q Y m U g M j A w O C 0 y M D A w L 0 F 1 d G 9 S Z W 1 v d m V k Q 2 9 s d W 1 u c z E u e 0 N v b H V t b j I 4 N D E s M j g 0 M H 0 m c X V v d D s s J n F 1 b 3 Q 7 U 2 V j d G l v b j E v a m J l I D I w M D g t M j A w M C 9 B d X R v U m V t b 3 Z l Z E N v b H V t b n M x L n t D b 2 x 1 b W 4 y O D Q y L D I 4 N D F 9 J n F 1 b 3 Q 7 L C Z x d W 9 0 O 1 N l Y 3 R p b 2 4 x L 2 p i Z S A y M D A 4 L T I w M D A v Q X V 0 b 1 J l b W 9 2 Z W R D b 2 x 1 b W 5 z M S 5 7 Q 2 9 s d W 1 u M j g 0 M y w y O D Q y f S Z x d W 9 0 O y w m c X V v d D t T Z W N 0 a W 9 u M S 9 q Y m U g M j A w O C 0 y M D A w L 0 F 1 d G 9 S Z W 1 v d m V k Q 2 9 s d W 1 u c z E u e 0 N v b H V t b j I 4 N D Q s M j g 0 M 3 0 m c X V v d D s s J n F 1 b 3 Q 7 U 2 V j d G l v b j E v a m J l I D I w M D g t M j A w M C 9 B d X R v U m V t b 3 Z l Z E N v b H V t b n M x L n t D b 2 x 1 b W 4 y O D Q 1 L D I 4 N D R 9 J n F 1 b 3 Q 7 L C Z x d W 9 0 O 1 N l Y 3 R p b 2 4 x L 2 p i Z S A y M D A 4 L T I w M D A v Q X V 0 b 1 J l b W 9 2 Z W R D b 2 x 1 b W 5 z M S 5 7 Q 2 9 s d W 1 u M j g 0 N i w y O D Q 1 f S Z x d W 9 0 O y w m c X V v d D t T Z W N 0 a W 9 u M S 9 q Y m U g M j A w O C 0 y M D A w L 0 F 1 d G 9 S Z W 1 v d m V k Q 2 9 s d W 1 u c z E u e 0 N v b H V t b j I 4 N D c s M j g 0 N n 0 m c X V v d D s s J n F 1 b 3 Q 7 U 2 V j d G l v b j E v a m J l I D I w M D g t M j A w M C 9 B d X R v U m V t b 3 Z l Z E N v b H V t b n M x L n t D b 2 x 1 b W 4 y O D Q 4 L D I 4 N D d 9 J n F 1 b 3 Q 7 L C Z x d W 9 0 O 1 N l Y 3 R p b 2 4 x L 2 p i Z S A y M D A 4 L T I w M D A v Q X V 0 b 1 J l b W 9 2 Z W R D b 2 x 1 b W 5 z M S 5 7 Q 2 9 s d W 1 u M j g 0 O S w y O D Q 4 f S Z x d W 9 0 O y w m c X V v d D t T Z W N 0 a W 9 u M S 9 q Y m U g M j A w O C 0 y M D A w L 0 F 1 d G 9 S Z W 1 v d m V k Q 2 9 s d W 1 u c z E u e 0 N v b H V t b j I 4 N T A s M j g 0 O X 0 m c X V v d D s s J n F 1 b 3 Q 7 U 2 V j d G l v b j E v a m J l I D I w M D g t M j A w M C 9 B d X R v U m V t b 3 Z l Z E N v b H V t b n M x L n t D b 2 x 1 b W 4 y O D U x L D I 4 N T B 9 J n F 1 b 3 Q 7 L C Z x d W 9 0 O 1 N l Y 3 R p b 2 4 x L 2 p i Z S A y M D A 4 L T I w M D A v Q X V 0 b 1 J l b W 9 2 Z W R D b 2 x 1 b W 5 z M S 5 7 Q 2 9 s d W 1 u M j g 1 M i w y O D U x f S Z x d W 9 0 O y w m c X V v d D t T Z W N 0 a W 9 u M S 9 q Y m U g M j A w O C 0 y M D A w L 0 F 1 d G 9 S Z W 1 v d m V k Q 2 9 s d W 1 u c z E u e 0 N v b H V t b j I 4 N T M s M j g 1 M n 0 m c X V v d D s s J n F 1 b 3 Q 7 U 2 V j d G l v b j E v a m J l I D I w M D g t M j A w M C 9 B d X R v U m V t b 3 Z l Z E N v b H V t b n M x L n t D b 2 x 1 b W 4 y O D U 0 L D I 4 N T N 9 J n F 1 b 3 Q 7 L C Z x d W 9 0 O 1 N l Y 3 R p b 2 4 x L 2 p i Z S A y M D A 4 L T I w M D A v Q X V 0 b 1 J l b W 9 2 Z W R D b 2 x 1 b W 5 z M S 5 7 Q 2 9 s d W 1 u M j g 1 N S w y O D U 0 f S Z x d W 9 0 O y w m c X V v d D t T Z W N 0 a W 9 u M S 9 q Y m U g M j A w O C 0 y M D A w L 0 F 1 d G 9 S Z W 1 v d m V k Q 2 9 s d W 1 u c z E u e 0 N v b H V t b j I 4 N T Y s M j g 1 N X 0 m c X V v d D s s J n F 1 b 3 Q 7 U 2 V j d G l v b j E v a m J l I D I w M D g t M j A w M C 9 B d X R v U m V t b 3 Z l Z E N v b H V t b n M x L n t D b 2 x 1 b W 4 y O D U 3 L D I 4 N T Z 9 J n F 1 b 3 Q 7 L C Z x d W 9 0 O 1 N l Y 3 R p b 2 4 x L 2 p i Z S A y M D A 4 L T I w M D A v Q X V 0 b 1 J l b W 9 2 Z W R D b 2 x 1 b W 5 z M S 5 7 Q 2 9 s d W 1 u M j g 1 O C w y O D U 3 f S Z x d W 9 0 O y w m c X V v d D t T Z W N 0 a W 9 u M S 9 q Y m U g M j A w O C 0 y M D A w L 0 F 1 d G 9 S Z W 1 v d m V k Q 2 9 s d W 1 u c z E u e 0 N v b H V t b j I 4 N T k s M j g 1 O H 0 m c X V v d D s s J n F 1 b 3 Q 7 U 2 V j d G l v b j E v a m J l I D I w M D g t M j A w M C 9 B d X R v U m V t b 3 Z l Z E N v b H V t b n M x L n t D b 2 x 1 b W 4 y O D Y w L D I 4 N T l 9 J n F 1 b 3 Q 7 L C Z x d W 9 0 O 1 N l Y 3 R p b 2 4 x L 2 p i Z S A y M D A 4 L T I w M D A v Q X V 0 b 1 J l b W 9 2 Z W R D b 2 x 1 b W 5 z M S 5 7 Q 2 9 s d W 1 u M j g 2 M S w y O D Y w f S Z x d W 9 0 O y w m c X V v d D t T Z W N 0 a W 9 u M S 9 q Y m U g M j A w O C 0 y M D A w L 0 F 1 d G 9 S Z W 1 v d m V k Q 2 9 s d W 1 u c z E u e 0 N v b H V t b j I 4 N j I s M j g 2 M X 0 m c X V v d D s s J n F 1 b 3 Q 7 U 2 V j d G l v b j E v a m J l I D I w M D g t M j A w M C 9 B d X R v U m V t b 3 Z l Z E N v b H V t b n M x L n t D b 2 x 1 b W 4 y O D Y z L D I 4 N j J 9 J n F 1 b 3 Q 7 L C Z x d W 9 0 O 1 N l Y 3 R p b 2 4 x L 2 p i Z S A y M D A 4 L T I w M D A v Q X V 0 b 1 J l b W 9 2 Z W R D b 2 x 1 b W 5 z M S 5 7 Q 2 9 s d W 1 u M j g 2 N C w y O D Y z f S Z x d W 9 0 O y w m c X V v d D t T Z W N 0 a W 9 u M S 9 q Y m U g M j A w O C 0 y M D A w L 0 F 1 d G 9 S Z W 1 v d m V k Q 2 9 s d W 1 u c z E u e 0 N v b H V t b j I 4 N j U s M j g 2 N H 0 m c X V v d D s s J n F 1 b 3 Q 7 U 2 V j d G l v b j E v a m J l I D I w M D g t M j A w M C 9 B d X R v U m V t b 3 Z l Z E N v b H V t b n M x L n t D b 2 x 1 b W 4 y O D Y 2 L D I 4 N j V 9 J n F 1 b 3 Q 7 L C Z x d W 9 0 O 1 N l Y 3 R p b 2 4 x L 2 p i Z S A y M D A 4 L T I w M D A v Q X V 0 b 1 J l b W 9 2 Z W R D b 2 x 1 b W 5 z M S 5 7 Q 2 9 s d W 1 u M j g 2 N y w y O D Y 2 f S Z x d W 9 0 O y w m c X V v d D t T Z W N 0 a W 9 u M S 9 q Y m U g M j A w O C 0 y M D A w L 0 F 1 d G 9 S Z W 1 v d m V k Q 2 9 s d W 1 u c z E u e 0 N v b H V t b j I 4 N j g s M j g 2 N 3 0 m c X V v d D s s J n F 1 b 3 Q 7 U 2 V j d G l v b j E v a m J l I D I w M D g t M j A w M C 9 B d X R v U m V t b 3 Z l Z E N v b H V t b n M x L n t D b 2 x 1 b W 4 y O D Y 5 L D I 4 N j h 9 J n F 1 b 3 Q 7 L C Z x d W 9 0 O 1 N l Y 3 R p b 2 4 x L 2 p i Z S A y M D A 4 L T I w M D A v Q X V 0 b 1 J l b W 9 2 Z W R D b 2 x 1 b W 5 z M S 5 7 Q 2 9 s d W 1 u M j g 3 M C w y O D Y 5 f S Z x d W 9 0 O y w m c X V v d D t T Z W N 0 a W 9 u M S 9 q Y m U g M j A w O C 0 y M D A w L 0 F 1 d G 9 S Z W 1 v d m V k Q 2 9 s d W 1 u c z E u e 0 N v b H V t b j I 4 N z E s M j g 3 M H 0 m c X V v d D s s J n F 1 b 3 Q 7 U 2 V j d G l v b j E v a m J l I D I w M D g t M j A w M C 9 B d X R v U m V t b 3 Z l Z E N v b H V t b n M x L n t D b 2 x 1 b W 4 y O D c y L D I 4 N z F 9 J n F 1 b 3 Q 7 L C Z x d W 9 0 O 1 N l Y 3 R p b 2 4 x L 2 p i Z S A y M D A 4 L T I w M D A v Q X V 0 b 1 J l b W 9 2 Z W R D b 2 x 1 b W 5 z M S 5 7 Q 2 9 s d W 1 u M j g 3 M y w y O D c y f S Z x d W 9 0 O y w m c X V v d D t T Z W N 0 a W 9 u M S 9 q Y m U g M j A w O C 0 y M D A w L 0 F 1 d G 9 S Z W 1 v d m V k Q 2 9 s d W 1 u c z E u e 0 N v b H V t b j I 4 N z Q s M j g 3 M 3 0 m c X V v d D s s J n F 1 b 3 Q 7 U 2 V j d G l v b j E v a m J l I D I w M D g t M j A w M C 9 B d X R v U m V t b 3 Z l Z E N v b H V t b n M x L n t D b 2 x 1 b W 4 y O D c 1 L D I 4 N z R 9 J n F 1 b 3 Q 7 L C Z x d W 9 0 O 1 N l Y 3 R p b 2 4 x L 2 p i Z S A y M D A 4 L T I w M D A v Q X V 0 b 1 J l b W 9 2 Z W R D b 2 x 1 b W 5 z M S 5 7 Q 2 9 s d W 1 u M j g 3 N i w y O D c 1 f S Z x d W 9 0 O y w m c X V v d D t T Z W N 0 a W 9 u M S 9 q Y m U g M j A w O C 0 y M D A w L 0 F 1 d G 9 S Z W 1 v d m V k Q 2 9 s d W 1 u c z E u e 0 N v b H V t b j I 4 N z c s M j g 3 N n 0 m c X V v d D s s J n F 1 b 3 Q 7 U 2 V j d G l v b j E v a m J l I D I w M D g t M j A w M C 9 B d X R v U m V t b 3 Z l Z E N v b H V t b n M x L n t D b 2 x 1 b W 4 y O D c 4 L D I 4 N z d 9 J n F 1 b 3 Q 7 L C Z x d W 9 0 O 1 N l Y 3 R p b 2 4 x L 2 p i Z S A y M D A 4 L T I w M D A v Q X V 0 b 1 J l b W 9 2 Z W R D b 2 x 1 b W 5 z M S 5 7 Q 2 9 s d W 1 u M j g 3 O S w y O D c 4 f S Z x d W 9 0 O y w m c X V v d D t T Z W N 0 a W 9 u M S 9 q Y m U g M j A w O C 0 y M D A w L 0 F 1 d G 9 S Z W 1 v d m V k Q 2 9 s d W 1 u c z E u e 0 N v b H V t b j I 4 O D A s M j g 3 O X 0 m c X V v d D s s J n F 1 b 3 Q 7 U 2 V j d G l v b j E v a m J l I D I w M D g t M j A w M C 9 B d X R v U m V t b 3 Z l Z E N v b H V t b n M x L n t D b 2 x 1 b W 4 y O D g x L D I 4 O D B 9 J n F 1 b 3 Q 7 L C Z x d W 9 0 O 1 N l Y 3 R p b 2 4 x L 2 p i Z S A y M D A 4 L T I w M D A v Q X V 0 b 1 J l b W 9 2 Z W R D b 2 x 1 b W 5 z M S 5 7 Q 2 9 s d W 1 u M j g 4 M i w y O D g x f S Z x d W 9 0 O y w m c X V v d D t T Z W N 0 a W 9 u M S 9 q Y m U g M j A w O C 0 y M D A w L 0 F 1 d G 9 S Z W 1 v d m V k Q 2 9 s d W 1 u c z E u e 0 N v b H V t b j I 4 O D M s M j g 4 M n 0 m c X V v d D s s J n F 1 b 3 Q 7 U 2 V j d G l v b j E v a m J l I D I w M D g t M j A w M C 9 B d X R v U m V t b 3 Z l Z E N v b H V t b n M x L n t D b 2 x 1 b W 4 y O D g 0 L D I 4 O D N 9 J n F 1 b 3 Q 7 L C Z x d W 9 0 O 1 N l Y 3 R p b 2 4 x L 2 p i Z S A y M D A 4 L T I w M D A v Q X V 0 b 1 J l b W 9 2 Z W R D b 2 x 1 b W 5 z M S 5 7 Q 2 9 s d W 1 u M j g 4 N S w y O D g 0 f S Z x d W 9 0 O y w m c X V v d D t T Z W N 0 a W 9 u M S 9 q Y m U g M j A w O C 0 y M D A w L 0 F 1 d G 9 S Z W 1 v d m V k Q 2 9 s d W 1 u c z E u e 0 N v b H V t b j I 4 O D Y s M j g 4 N X 0 m c X V v d D s s J n F 1 b 3 Q 7 U 2 V j d G l v b j E v a m J l I D I w M D g t M j A w M C 9 B d X R v U m V t b 3 Z l Z E N v b H V t b n M x L n t D b 2 x 1 b W 4 y O D g 3 L D I 4 O D Z 9 J n F 1 b 3 Q 7 L C Z x d W 9 0 O 1 N l Y 3 R p b 2 4 x L 2 p i Z S A y M D A 4 L T I w M D A v Q X V 0 b 1 J l b W 9 2 Z W R D b 2 x 1 b W 5 z M S 5 7 Q 2 9 s d W 1 u M j g 4 O C w y O D g 3 f S Z x d W 9 0 O y w m c X V v d D t T Z W N 0 a W 9 u M S 9 q Y m U g M j A w O C 0 y M D A w L 0 F 1 d G 9 S Z W 1 v d m V k Q 2 9 s d W 1 u c z E u e 0 N v b H V t b j I 4 O D k s M j g 4 O H 0 m c X V v d D s s J n F 1 b 3 Q 7 U 2 V j d G l v b j E v a m J l I D I w M D g t M j A w M C 9 B d X R v U m V t b 3 Z l Z E N v b H V t b n M x L n t D b 2 x 1 b W 4 y O D k w L D I 4 O D l 9 J n F 1 b 3 Q 7 L C Z x d W 9 0 O 1 N l Y 3 R p b 2 4 x L 2 p i Z S A y M D A 4 L T I w M D A v Q X V 0 b 1 J l b W 9 2 Z W R D b 2 x 1 b W 5 z M S 5 7 Q 2 9 s d W 1 u M j g 5 M S w y O D k w f S Z x d W 9 0 O y w m c X V v d D t T Z W N 0 a W 9 u M S 9 q Y m U g M j A w O C 0 y M D A w L 0 F 1 d G 9 S Z W 1 v d m V k Q 2 9 s d W 1 u c z E u e 0 N v b H V t b j I 4 O T I s M j g 5 M X 0 m c X V v d D s s J n F 1 b 3 Q 7 U 2 V j d G l v b j E v a m J l I D I w M D g t M j A w M C 9 B d X R v U m V t b 3 Z l Z E N v b H V t b n M x L n t D b 2 x 1 b W 4 y O D k z L D I 4 O T J 9 J n F 1 b 3 Q 7 L C Z x d W 9 0 O 1 N l Y 3 R p b 2 4 x L 2 p i Z S A y M D A 4 L T I w M D A v Q X V 0 b 1 J l b W 9 2 Z W R D b 2 x 1 b W 5 z M S 5 7 Q 2 9 s d W 1 u M j g 5 N C w y O D k z f S Z x d W 9 0 O y w m c X V v d D t T Z W N 0 a W 9 u M S 9 q Y m U g M j A w O C 0 y M D A w L 0 F 1 d G 9 S Z W 1 v d m V k Q 2 9 s d W 1 u c z E u e 0 N v b H V t b j I 4 O T U s M j g 5 N H 0 m c X V v d D s s J n F 1 b 3 Q 7 U 2 V j d G l v b j E v a m J l I D I w M D g t M j A w M C 9 B d X R v U m V t b 3 Z l Z E N v b H V t b n M x L n t D b 2 x 1 b W 4 y O D k 2 L D I 4 O T V 9 J n F 1 b 3 Q 7 L C Z x d W 9 0 O 1 N l Y 3 R p b 2 4 x L 2 p i Z S A y M D A 4 L T I w M D A v Q X V 0 b 1 J l b W 9 2 Z W R D b 2 x 1 b W 5 z M S 5 7 Q 2 9 s d W 1 u M j g 5 N y w y O D k 2 f S Z x d W 9 0 O y w m c X V v d D t T Z W N 0 a W 9 u M S 9 q Y m U g M j A w O C 0 y M D A w L 0 F 1 d G 9 S Z W 1 v d m V k Q 2 9 s d W 1 u c z E u e 0 N v b H V t b j I 4 O T g s M j g 5 N 3 0 m c X V v d D s s J n F 1 b 3 Q 7 U 2 V j d G l v b j E v a m J l I D I w M D g t M j A w M C 9 B d X R v U m V t b 3 Z l Z E N v b H V t b n M x L n t D b 2 x 1 b W 4 y O D k 5 L D I 4 O T h 9 J n F 1 b 3 Q 7 L C Z x d W 9 0 O 1 N l Y 3 R p b 2 4 x L 2 p i Z S A y M D A 4 L T I w M D A v Q X V 0 b 1 J l b W 9 2 Z W R D b 2 x 1 b W 5 z M S 5 7 Q 2 9 s d W 1 u M j k w M C w y O D k 5 f S Z x d W 9 0 O y w m c X V v d D t T Z W N 0 a W 9 u M S 9 q Y m U g M j A w O C 0 y M D A w L 0 F 1 d G 9 S Z W 1 v d m V k Q 2 9 s d W 1 u c z E u e 0 N v b H V t b j I 5 M D E s M j k w M H 0 m c X V v d D s s J n F 1 b 3 Q 7 U 2 V j d G l v b j E v a m J l I D I w M D g t M j A w M C 9 B d X R v U m V t b 3 Z l Z E N v b H V t b n M x L n t D b 2 x 1 b W 4 y O T A y L D I 5 M D F 9 J n F 1 b 3 Q 7 L C Z x d W 9 0 O 1 N l Y 3 R p b 2 4 x L 2 p i Z S A y M D A 4 L T I w M D A v Q X V 0 b 1 J l b W 9 2 Z W R D b 2 x 1 b W 5 z M S 5 7 Q 2 9 s d W 1 u M j k w M y w y O T A y f S Z x d W 9 0 O y w m c X V v d D t T Z W N 0 a W 9 u M S 9 q Y m U g M j A w O C 0 y M D A w L 0 F 1 d G 9 S Z W 1 v d m V k Q 2 9 s d W 1 u c z E u e 0 N v b H V t b j I 5 M D Q s M j k w M 3 0 m c X V v d D s s J n F 1 b 3 Q 7 U 2 V j d G l v b j E v a m J l I D I w M D g t M j A w M C 9 B d X R v U m V t b 3 Z l Z E N v b H V t b n M x L n t D b 2 x 1 b W 4 y O T A 1 L D I 5 M D R 9 J n F 1 b 3 Q 7 L C Z x d W 9 0 O 1 N l Y 3 R p b 2 4 x L 2 p i Z S A y M D A 4 L T I w M D A v Q X V 0 b 1 J l b W 9 2 Z W R D b 2 x 1 b W 5 z M S 5 7 Q 2 9 s d W 1 u M j k w N i w y O T A 1 f S Z x d W 9 0 O y w m c X V v d D t T Z W N 0 a W 9 u M S 9 q Y m U g M j A w O C 0 y M D A w L 0 F 1 d G 9 S Z W 1 v d m V k Q 2 9 s d W 1 u c z E u e 0 N v b H V t b j I 5 M D c s M j k w N n 0 m c X V v d D s s J n F 1 b 3 Q 7 U 2 V j d G l v b j E v a m J l I D I w M D g t M j A w M C 9 B d X R v U m V t b 3 Z l Z E N v b H V t b n M x L n t D b 2 x 1 b W 4 y O T A 4 L D I 5 M D d 9 J n F 1 b 3 Q 7 L C Z x d W 9 0 O 1 N l Y 3 R p b 2 4 x L 2 p i Z S A y M D A 4 L T I w M D A v Q X V 0 b 1 J l b W 9 2 Z W R D b 2 x 1 b W 5 z M S 5 7 Q 2 9 s d W 1 u M j k w O S w y O T A 4 f S Z x d W 9 0 O y w m c X V v d D t T Z W N 0 a W 9 u M S 9 q Y m U g M j A w O C 0 y M D A w L 0 F 1 d G 9 S Z W 1 v d m V k Q 2 9 s d W 1 u c z E u e 0 N v b H V t b j I 5 M T A s M j k w O X 0 m c X V v d D s s J n F 1 b 3 Q 7 U 2 V j d G l v b j E v a m J l I D I w M D g t M j A w M C 9 B d X R v U m V t b 3 Z l Z E N v b H V t b n M x L n t D b 2 x 1 b W 4 y O T E x L D I 5 M T B 9 J n F 1 b 3 Q 7 L C Z x d W 9 0 O 1 N l Y 3 R p b 2 4 x L 2 p i Z S A y M D A 4 L T I w M D A v Q X V 0 b 1 J l b W 9 2 Z W R D b 2 x 1 b W 5 z M S 5 7 Q 2 9 s d W 1 u M j k x M i w y O T E x f S Z x d W 9 0 O y w m c X V v d D t T Z W N 0 a W 9 u M S 9 q Y m U g M j A w O C 0 y M D A w L 0 F 1 d G 9 S Z W 1 v d m V k Q 2 9 s d W 1 u c z E u e 0 N v b H V t b j I 5 M T M s M j k x M n 0 m c X V v d D s s J n F 1 b 3 Q 7 U 2 V j d G l v b j E v a m J l I D I w M D g t M j A w M C 9 B d X R v U m V t b 3 Z l Z E N v b H V t b n M x L n t D b 2 x 1 b W 4 y O T E 0 L D I 5 M T N 9 J n F 1 b 3 Q 7 L C Z x d W 9 0 O 1 N l Y 3 R p b 2 4 x L 2 p i Z S A y M D A 4 L T I w M D A v Q X V 0 b 1 J l b W 9 2 Z W R D b 2 x 1 b W 5 z M S 5 7 Q 2 9 s d W 1 u M j k x N S w y O T E 0 f S Z x d W 9 0 O y w m c X V v d D t T Z W N 0 a W 9 u M S 9 q Y m U g M j A w O C 0 y M D A w L 0 F 1 d G 9 S Z W 1 v d m V k Q 2 9 s d W 1 u c z E u e 0 N v b H V t b j I 5 M T Y s M j k x N X 0 m c X V v d D s s J n F 1 b 3 Q 7 U 2 V j d G l v b j E v a m J l I D I w M D g t M j A w M C 9 B d X R v U m V t b 3 Z l Z E N v b H V t b n M x L n t D b 2 x 1 b W 4 y O T E 3 L D I 5 M T Z 9 J n F 1 b 3 Q 7 L C Z x d W 9 0 O 1 N l Y 3 R p b 2 4 x L 2 p i Z S A y M D A 4 L T I w M D A v Q X V 0 b 1 J l b W 9 2 Z W R D b 2 x 1 b W 5 z M S 5 7 Q 2 9 s d W 1 u M j k x O C w y O T E 3 f S Z x d W 9 0 O y w m c X V v d D t T Z W N 0 a W 9 u M S 9 q Y m U g M j A w O C 0 y M D A w L 0 F 1 d G 9 S Z W 1 v d m V k Q 2 9 s d W 1 u c z E u e 0 N v b H V t b j I 5 M T k s M j k x O H 0 m c X V v d D s s J n F 1 b 3 Q 7 U 2 V j d G l v b j E v a m J l I D I w M D g t M j A w M C 9 B d X R v U m V t b 3 Z l Z E N v b H V t b n M x L n t D b 2 x 1 b W 4 y O T I w L D I 5 M T l 9 J n F 1 b 3 Q 7 L C Z x d W 9 0 O 1 N l Y 3 R p b 2 4 x L 2 p i Z S A y M D A 4 L T I w M D A v Q X V 0 b 1 J l b W 9 2 Z W R D b 2 x 1 b W 5 z M S 5 7 Q 2 9 s d W 1 u M j k y M S w y O T I w f S Z x d W 9 0 O y w m c X V v d D t T Z W N 0 a W 9 u M S 9 q Y m U g M j A w O C 0 y M D A w L 0 F 1 d G 9 S Z W 1 v d m V k Q 2 9 s d W 1 u c z E u e 0 N v b H V t b j I 5 M j I s M j k y M X 0 m c X V v d D s s J n F 1 b 3 Q 7 U 2 V j d G l v b j E v a m J l I D I w M D g t M j A w M C 9 B d X R v U m V t b 3 Z l Z E N v b H V t b n M x L n t D b 2 x 1 b W 4 y O T I z L D I 5 M j J 9 J n F 1 b 3 Q 7 L C Z x d W 9 0 O 1 N l Y 3 R p b 2 4 x L 2 p i Z S A y M D A 4 L T I w M D A v Q X V 0 b 1 J l b W 9 2 Z W R D b 2 x 1 b W 5 z M S 5 7 Q 2 9 s d W 1 u M j k y N C w y O T I z f S Z x d W 9 0 O y w m c X V v d D t T Z W N 0 a W 9 u M S 9 q Y m U g M j A w O C 0 y M D A w L 0 F 1 d G 9 S Z W 1 v d m V k Q 2 9 s d W 1 u c z E u e 0 N v b H V t b j I 5 M j U s M j k y N H 0 m c X V v d D s s J n F 1 b 3 Q 7 U 2 V j d G l v b j E v a m J l I D I w M D g t M j A w M C 9 B d X R v U m V t b 3 Z l Z E N v b H V t b n M x L n t D b 2 x 1 b W 4 y O T I 2 L D I 5 M j V 9 J n F 1 b 3 Q 7 L C Z x d W 9 0 O 1 N l Y 3 R p b 2 4 x L 2 p i Z S A y M D A 4 L T I w M D A v Q X V 0 b 1 J l b W 9 2 Z W R D b 2 x 1 b W 5 z M S 5 7 Q 2 9 s d W 1 u M j k y N y w y O T I 2 f S Z x d W 9 0 O y w m c X V v d D t T Z W N 0 a W 9 u M S 9 q Y m U g M j A w O C 0 y M D A w L 0 F 1 d G 9 S Z W 1 v d m V k Q 2 9 s d W 1 u c z E u e 0 N v b H V t b j I 5 M j g s M j k y N 3 0 m c X V v d D s s J n F 1 b 3 Q 7 U 2 V j d G l v b j E v a m J l I D I w M D g t M j A w M C 9 B d X R v U m V t b 3 Z l Z E N v b H V t b n M x L n t D b 2 x 1 b W 4 y O T I 5 L D I 5 M j h 9 J n F 1 b 3 Q 7 L C Z x d W 9 0 O 1 N l Y 3 R p b 2 4 x L 2 p i Z S A y M D A 4 L T I w M D A v Q X V 0 b 1 J l b W 9 2 Z W R D b 2 x 1 b W 5 z M S 5 7 Q 2 9 s d W 1 u M j k z M C w y O T I 5 f S Z x d W 9 0 O y w m c X V v d D t T Z W N 0 a W 9 u M S 9 q Y m U g M j A w O C 0 y M D A w L 0 F 1 d G 9 S Z W 1 v d m V k Q 2 9 s d W 1 u c z E u e 0 N v b H V t b j I 5 M z E s M j k z M H 0 m c X V v d D s s J n F 1 b 3 Q 7 U 2 V j d G l v b j E v a m J l I D I w M D g t M j A w M C 9 B d X R v U m V t b 3 Z l Z E N v b H V t b n M x L n t D b 2 x 1 b W 4 y O T M y L D I 5 M z F 9 J n F 1 b 3 Q 7 L C Z x d W 9 0 O 1 N l Y 3 R p b 2 4 x L 2 p i Z S A y M D A 4 L T I w M D A v Q X V 0 b 1 J l b W 9 2 Z W R D b 2 x 1 b W 5 z M S 5 7 Q 2 9 s d W 1 u M j k z M y w y O T M y f S Z x d W 9 0 O y w m c X V v d D t T Z W N 0 a W 9 u M S 9 q Y m U g M j A w O C 0 y M D A w L 0 F 1 d G 9 S Z W 1 v d m V k Q 2 9 s d W 1 u c z E u e 0 N v b H V t b j I 5 M z Q s M j k z M 3 0 m c X V v d D s s J n F 1 b 3 Q 7 U 2 V j d G l v b j E v a m J l I D I w M D g t M j A w M C 9 B d X R v U m V t b 3 Z l Z E N v b H V t b n M x L n t D b 2 x 1 b W 4 y O T M 1 L D I 5 M z R 9 J n F 1 b 3 Q 7 L C Z x d W 9 0 O 1 N l Y 3 R p b 2 4 x L 2 p i Z S A y M D A 4 L T I w M D A v Q X V 0 b 1 J l b W 9 2 Z W R D b 2 x 1 b W 5 z M S 5 7 Q 2 9 s d W 1 u M j k z N i w y O T M 1 f S Z x d W 9 0 O y w m c X V v d D t T Z W N 0 a W 9 u M S 9 q Y m U g M j A w O C 0 y M D A w L 0 F 1 d G 9 S Z W 1 v d m V k Q 2 9 s d W 1 u c z E u e 0 N v b H V t b j I 5 M z c s M j k z N n 0 m c X V v d D s s J n F 1 b 3 Q 7 U 2 V j d G l v b j E v a m J l I D I w M D g t M j A w M C 9 B d X R v U m V t b 3 Z l Z E N v b H V t b n M x L n t D b 2 x 1 b W 4 y O T M 4 L D I 5 M z d 9 J n F 1 b 3 Q 7 L C Z x d W 9 0 O 1 N l Y 3 R p b 2 4 x L 2 p i Z S A y M D A 4 L T I w M D A v Q X V 0 b 1 J l b W 9 2 Z W R D b 2 x 1 b W 5 z M S 5 7 Q 2 9 s d W 1 u M j k z O S w y O T M 4 f S Z x d W 9 0 O y w m c X V v d D t T Z W N 0 a W 9 u M S 9 q Y m U g M j A w O C 0 y M D A w L 0 F 1 d G 9 S Z W 1 v d m V k Q 2 9 s d W 1 u c z E u e 0 N v b H V t b j I 5 N D A s M j k z O X 0 m c X V v d D s s J n F 1 b 3 Q 7 U 2 V j d G l v b j E v a m J l I D I w M D g t M j A w M C 9 B d X R v U m V t b 3 Z l Z E N v b H V t b n M x L n t D b 2 x 1 b W 4 y O T Q x L D I 5 N D B 9 J n F 1 b 3 Q 7 L C Z x d W 9 0 O 1 N l Y 3 R p b 2 4 x L 2 p i Z S A y M D A 4 L T I w M D A v Q X V 0 b 1 J l b W 9 2 Z W R D b 2 x 1 b W 5 z M S 5 7 Q 2 9 s d W 1 u M j k 0 M i w y O T Q x f S Z x d W 9 0 O y w m c X V v d D t T Z W N 0 a W 9 u M S 9 q Y m U g M j A w O C 0 y M D A w L 0 F 1 d G 9 S Z W 1 v d m V k Q 2 9 s d W 1 u c z E u e 0 N v b H V t b j I 5 N D M s M j k 0 M n 0 m c X V v d D s s J n F 1 b 3 Q 7 U 2 V j d G l v b j E v a m J l I D I w M D g t M j A w M C 9 B d X R v U m V t b 3 Z l Z E N v b H V t b n M x L n t D b 2 x 1 b W 4 y O T Q 0 L D I 5 N D N 9 J n F 1 b 3 Q 7 L C Z x d W 9 0 O 1 N l Y 3 R p b 2 4 x L 2 p i Z S A y M D A 4 L T I w M D A v Q X V 0 b 1 J l b W 9 2 Z W R D b 2 x 1 b W 5 z M S 5 7 Q 2 9 s d W 1 u M j k 0 N S w y O T Q 0 f S Z x d W 9 0 O y w m c X V v d D t T Z W N 0 a W 9 u M S 9 q Y m U g M j A w O C 0 y M D A w L 0 F 1 d G 9 S Z W 1 v d m V k Q 2 9 s d W 1 u c z E u e 0 N v b H V t b j I 5 N D Y s M j k 0 N X 0 m c X V v d D s s J n F 1 b 3 Q 7 U 2 V j d G l v b j E v a m J l I D I w M D g t M j A w M C 9 B d X R v U m V t b 3 Z l Z E N v b H V t b n M x L n t D b 2 x 1 b W 4 y O T Q 3 L D I 5 N D Z 9 J n F 1 b 3 Q 7 L C Z x d W 9 0 O 1 N l Y 3 R p b 2 4 x L 2 p i Z S A y M D A 4 L T I w M D A v Q X V 0 b 1 J l b W 9 2 Z W R D b 2 x 1 b W 5 z M S 5 7 Q 2 9 s d W 1 u M j k 0 O C w y O T Q 3 f S Z x d W 9 0 O y w m c X V v d D t T Z W N 0 a W 9 u M S 9 q Y m U g M j A w O C 0 y M D A w L 0 F 1 d G 9 S Z W 1 v d m V k Q 2 9 s d W 1 u c z E u e 0 N v b H V t b j I 5 N D k s M j k 0 O H 0 m c X V v d D s s J n F 1 b 3 Q 7 U 2 V j d G l v b j E v a m J l I D I w M D g t M j A w M C 9 B d X R v U m V t b 3 Z l Z E N v b H V t b n M x L n t D b 2 x 1 b W 4 y O T U w L D I 5 N D l 9 J n F 1 b 3 Q 7 L C Z x d W 9 0 O 1 N l Y 3 R p b 2 4 x L 2 p i Z S A y M D A 4 L T I w M D A v Q X V 0 b 1 J l b W 9 2 Z W R D b 2 x 1 b W 5 z M S 5 7 Q 2 9 s d W 1 u M j k 1 M S w y O T U w f S Z x d W 9 0 O y w m c X V v d D t T Z W N 0 a W 9 u M S 9 q Y m U g M j A w O C 0 y M D A w L 0 F 1 d G 9 S Z W 1 v d m V k Q 2 9 s d W 1 u c z E u e 0 N v b H V t b j I 5 N T I s M j k 1 M X 0 m c X V v d D s s J n F 1 b 3 Q 7 U 2 V j d G l v b j E v a m J l I D I w M D g t M j A w M C 9 B d X R v U m V t b 3 Z l Z E N v b H V t b n M x L n t D b 2 x 1 b W 4 y O T U z L D I 5 N T J 9 J n F 1 b 3 Q 7 L C Z x d W 9 0 O 1 N l Y 3 R p b 2 4 x L 2 p i Z S A y M D A 4 L T I w M D A v Q X V 0 b 1 J l b W 9 2 Z W R D b 2 x 1 b W 5 z M S 5 7 Q 2 9 s d W 1 u M j k 1 N C w y O T U z f S Z x d W 9 0 O y w m c X V v d D t T Z W N 0 a W 9 u M S 9 q Y m U g M j A w O C 0 y M D A w L 0 F 1 d G 9 S Z W 1 v d m V k Q 2 9 s d W 1 u c z E u e 0 N v b H V t b j I 5 N T U s M j k 1 N H 0 m c X V v d D s s J n F 1 b 3 Q 7 U 2 V j d G l v b j E v a m J l I D I w M D g t M j A w M C 9 B d X R v U m V t b 3 Z l Z E N v b H V t b n M x L n t D b 2 x 1 b W 4 y O T U 2 L D I 5 N T V 9 J n F 1 b 3 Q 7 L C Z x d W 9 0 O 1 N l Y 3 R p b 2 4 x L 2 p i Z S A y M D A 4 L T I w M D A v Q X V 0 b 1 J l b W 9 2 Z W R D b 2 x 1 b W 5 z M S 5 7 Q 2 9 s d W 1 u M j k 1 N y w y O T U 2 f S Z x d W 9 0 O y w m c X V v d D t T Z W N 0 a W 9 u M S 9 q Y m U g M j A w O C 0 y M D A w L 0 F 1 d G 9 S Z W 1 v d m V k Q 2 9 s d W 1 u c z E u e 0 N v b H V t b j I 5 N T g s M j k 1 N 3 0 m c X V v d D s s J n F 1 b 3 Q 7 U 2 V j d G l v b j E v a m J l I D I w M D g t M j A w M C 9 B d X R v U m V t b 3 Z l Z E N v b H V t b n M x L n t D b 2 x 1 b W 4 y O T U 5 L D I 5 N T h 9 J n F 1 b 3 Q 7 L C Z x d W 9 0 O 1 N l Y 3 R p b 2 4 x L 2 p i Z S A y M D A 4 L T I w M D A v Q X V 0 b 1 J l b W 9 2 Z W R D b 2 x 1 b W 5 z M S 5 7 Q 2 9 s d W 1 u M j k 2 M C w y O T U 5 f S Z x d W 9 0 O y w m c X V v d D t T Z W N 0 a W 9 u M S 9 q Y m U g M j A w O C 0 y M D A w L 0 F 1 d G 9 S Z W 1 v d m V k Q 2 9 s d W 1 u c z E u e 0 N v b H V t b j I 5 N j E s M j k 2 M H 0 m c X V v d D s s J n F 1 b 3 Q 7 U 2 V j d G l v b j E v a m J l I D I w M D g t M j A w M C 9 B d X R v U m V t b 3 Z l Z E N v b H V t b n M x L n t D b 2 x 1 b W 4 y O T Y y L D I 5 N j F 9 J n F 1 b 3 Q 7 L C Z x d W 9 0 O 1 N l Y 3 R p b 2 4 x L 2 p i Z S A y M D A 4 L T I w M D A v Q X V 0 b 1 J l b W 9 2 Z W R D b 2 x 1 b W 5 z M S 5 7 Q 2 9 s d W 1 u M j k 2 M y w y O T Y y f S Z x d W 9 0 O y w m c X V v d D t T Z W N 0 a W 9 u M S 9 q Y m U g M j A w O C 0 y M D A w L 0 F 1 d G 9 S Z W 1 v d m V k Q 2 9 s d W 1 u c z E u e 0 N v b H V t b j I 5 N j Q s M j k 2 M 3 0 m c X V v d D s s J n F 1 b 3 Q 7 U 2 V j d G l v b j E v a m J l I D I w M D g t M j A w M C 9 B d X R v U m V t b 3 Z l Z E N v b H V t b n M x L n t D b 2 x 1 b W 4 y O T Y 1 L D I 5 N j R 9 J n F 1 b 3 Q 7 L C Z x d W 9 0 O 1 N l Y 3 R p b 2 4 x L 2 p i Z S A y M D A 4 L T I w M D A v Q X V 0 b 1 J l b W 9 2 Z W R D b 2 x 1 b W 5 z M S 5 7 Q 2 9 s d W 1 u M j k 2 N i w y O T Y 1 f S Z x d W 9 0 O y w m c X V v d D t T Z W N 0 a W 9 u M S 9 q Y m U g M j A w O C 0 y M D A w L 0 F 1 d G 9 S Z W 1 v d m V k Q 2 9 s d W 1 u c z E u e 0 N v b H V t b j I 5 N j c s M j k 2 N n 0 m c X V v d D s s J n F 1 b 3 Q 7 U 2 V j d G l v b j E v a m J l I D I w M D g t M j A w M C 9 B d X R v U m V t b 3 Z l Z E N v b H V t b n M x L n t D b 2 x 1 b W 4 y O T Y 4 L D I 5 N j d 9 J n F 1 b 3 Q 7 L C Z x d W 9 0 O 1 N l Y 3 R p b 2 4 x L 2 p i Z S A y M D A 4 L T I w M D A v Q X V 0 b 1 J l b W 9 2 Z W R D b 2 x 1 b W 5 z M S 5 7 Q 2 9 s d W 1 u M j k 2 O S w y O T Y 4 f S Z x d W 9 0 O y w m c X V v d D t T Z W N 0 a W 9 u M S 9 q Y m U g M j A w O C 0 y M D A w L 0 F 1 d G 9 S Z W 1 v d m V k Q 2 9 s d W 1 u c z E u e 0 N v b H V t b j I 5 N z A s M j k 2 O X 0 m c X V v d D s s J n F 1 b 3 Q 7 U 2 V j d G l v b j E v a m J l I D I w M D g t M j A w M C 9 B d X R v U m V t b 3 Z l Z E N v b H V t b n M x L n t D b 2 x 1 b W 4 y O T c x L D I 5 N z B 9 J n F 1 b 3 Q 7 L C Z x d W 9 0 O 1 N l Y 3 R p b 2 4 x L 2 p i Z S A y M D A 4 L T I w M D A v Q X V 0 b 1 J l b W 9 2 Z W R D b 2 x 1 b W 5 z M S 5 7 Q 2 9 s d W 1 u M j k 3 M i w y O T c x f S Z x d W 9 0 O y w m c X V v d D t T Z W N 0 a W 9 u M S 9 q Y m U g M j A w O C 0 y M D A w L 0 F 1 d G 9 S Z W 1 v d m V k Q 2 9 s d W 1 u c z E u e 0 N v b H V t b j I 5 N z M s M j k 3 M n 0 m c X V v d D s s J n F 1 b 3 Q 7 U 2 V j d G l v b j E v a m J l I D I w M D g t M j A w M C 9 B d X R v U m V t b 3 Z l Z E N v b H V t b n M x L n t D b 2 x 1 b W 4 y O T c 0 L D I 5 N z N 9 J n F 1 b 3 Q 7 L C Z x d W 9 0 O 1 N l Y 3 R p b 2 4 x L 2 p i Z S A y M D A 4 L T I w M D A v Q X V 0 b 1 J l b W 9 2 Z W R D b 2 x 1 b W 5 z M S 5 7 Q 2 9 s d W 1 u M j k 3 N S w y O T c 0 f S Z x d W 9 0 O y w m c X V v d D t T Z W N 0 a W 9 u M S 9 q Y m U g M j A w O C 0 y M D A w L 0 F 1 d G 9 S Z W 1 v d m V k Q 2 9 s d W 1 u c z E u e 0 N v b H V t b j I 5 N z Y s M j k 3 N X 0 m c X V v d D s s J n F 1 b 3 Q 7 U 2 V j d G l v b j E v a m J l I D I w M D g t M j A w M C 9 B d X R v U m V t b 3 Z l Z E N v b H V t b n M x L n t D b 2 x 1 b W 4 y O T c 3 L D I 5 N z Z 9 J n F 1 b 3 Q 7 L C Z x d W 9 0 O 1 N l Y 3 R p b 2 4 x L 2 p i Z S A y M D A 4 L T I w M D A v Q X V 0 b 1 J l b W 9 2 Z W R D b 2 x 1 b W 5 z M S 5 7 Q 2 9 s d W 1 u M j k 3 O C w y O T c 3 f S Z x d W 9 0 O y w m c X V v d D t T Z W N 0 a W 9 u M S 9 q Y m U g M j A w O C 0 y M D A w L 0 F 1 d G 9 S Z W 1 v d m V k Q 2 9 s d W 1 u c z E u e 0 N v b H V t b j I 5 N z k s M j k 3 O H 0 m c X V v d D s s J n F 1 b 3 Q 7 U 2 V j d G l v b j E v a m J l I D I w M D g t M j A w M C 9 B d X R v U m V t b 3 Z l Z E N v b H V t b n M x L n t D b 2 x 1 b W 4 y O T g w L D I 5 N z l 9 J n F 1 b 3 Q 7 L C Z x d W 9 0 O 1 N l Y 3 R p b 2 4 x L 2 p i Z S A y M D A 4 L T I w M D A v Q X V 0 b 1 J l b W 9 2 Z W R D b 2 x 1 b W 5 z M S 5 7 Q 2 9 s d W 1 u M j k 4 M S w y O T g w f S Z x d W 9 0 O y w m c X V v d D t T Z W N 0 a W 9 u M S 9 q Y m U g M j A w O C 0 y M D A w L 0 F 1 d G 9 S Z W 1 v d m V k Q 2 9 s d W 1 u c z E u e 0 N v b H V t b j I 5 O D I s M j k 4 M X 0 m c X V v d D s s J n F 1 b 3 Q 7 U 2 V j d G l v b j E v a m J l I D I w M D g t M j A w M C 9 B d X R v U m V t b 3 Z l Z E N v b H V t b n M x L n t D b 2 x 1 b W 4 y O T g z L D I 5 O D J 9 J n F 1 b 3 Q 7 L C Z x d W 9 0 O 1 N l Y 3 R p b 2 4 x L 2 p i Z S A y M D A 4 L T I w M D A v Q X V 0 b 1 J l b W 9 2 Z W R D b 2 x 1 b W 5 z M S 5 7 Q 2 9 s d W 1 u M j k 4 N C w y O T g z f S Z x d W 9 0 O y w m c X V v d D t T Z W N 0 a W 9 u M S 9 q Y m U g M j A w O C 0 y M D A w L 0 F 1 d G 9 S Z W 1 v d m V k Q 2 9 s d W 1 u c z E u e 0 N v b H V t b j I 5 O D U s M j k 4 N H 0 m c X V v d D s s J n F 1 b 3 Q 7 U 2 V j d G l v b j E v a m J l I D I w M D g t M j A w M C 9 B d X R v U m V t b 3 Z l Z E N v b H V t b n M x L n t D b 2 x 1 b W 4 y O T g 2 L D I 5 O D V 9 J n F 1 b 3 Q 7 L C Z x d W 9 0 O 1 N l Y 3 R p b 2 4 x L 2 p i Z S A y M D A 4 L T I w M D A v Q X V 0 b 1 J l b W 9 2 Z W R D b 2 x 1 b W 5 z M S 5 7 Q 2 9 s d W 1 u M j k 4 N y w y O T g 2 f S Z x d W 9 0 O y w m c X V v d D t T Z W N 0 a W 9 u M S 9 q Y m U g M j A w O C 0 y M D A w L 0 F 1 d G 9 S Z W 1 v d m V k Q 2 9 s d W 1 u c z E u e 0 N v b H V t b j I 5 O D g s M j k 4 N 3 0 m c X V v d D s s J n F 1 b 3 Q 7 U 2 V j d G l v b j E v a m J l I D I w M D g t M j A w M C 9 B d X R v U m V t b 3 Z l Z E N v b H V t b n M x L n t D b 2 x 1 b W 4 y O T g 5 L D I 5 O D h 9 J n F 1 b 3 Q 7 L C Z x d W 9 0 O 1 N l Y 3 R p b 2 4 x L 2 p i Z S A y M D A 4 L T I w M D A v Q X V 0 b 1 J l b W 9 2 Z W R D b 2 x 1 b W 5 z M S 5 7 Q 2 9 s d W 1 u M j k 5 M C w y O T g 5 f S Z x d W 9 0 O y w m c X V v d D t T Z W N 0 a W 9 u M S 9 q Y m U g M j A w O C 0 y M D A w L 0 F 1 d G 9 S Z W 1 v d m V k Q 2 9 s d W 1 u c z E u e 0 N v b H V t b j I 5 O T E s M j k 5 M H 0 m c X V v d D s s J n F 1 b 3 Q 7 U 2 V j d G l v b j E v a m J l I D I w M D g t M j A w M C 9 B d X R v U m V t b 3 Z l Z E N v b H V t b n M x L n t D b 2 x 1 b W 4 y O T k y L D I 5 O T F 9 J n F 1 b 3 Q 7 L C Z x d W 9 0 O 1 N l Y 3 R p b 2 4 x L 2 p i Z S A y M D A 4 L T I w M D A v Q X V 0 b 1 J l b W 9 2 Z W R D b 2 x 1 b W 5 z M S 5 7 Q 2 9 s d W 1 u M j k 5 M y w y O T k y f S Z x d W 9 0 O y w m c X V v d D t T Z W N 0 a W 9 u M S 9 q Y m U g M j A w O C 0 y M D A w L 0 F 1 d G 9 S Z W 1 v d m V k Q 2 9 s d W 1 u c z E u e 0 N v b H V t b j I 5 O T Q s M j k 5 M 3 0 m c X V v d D s s J n F 1 b 3 Q 7 U 2 V j d G l v b j E v a m J l I D I w M D g t M j A w M C 9 B d X R v U m V t b 3 Z l Z E N v b H V t b n M x L n t D b 2 x 1 b W 4 y O T k 1 L D I 5 O T R 9 J n F 1 b 3 Q 7 L C Z x d W 9 0 O 1 N l Y 3 R p b 2 4 x L 2 p i Z S A y M D A 4 L T I w M D A v Q X V 0 b 1 J l b W 9 2 Z W R D b 2 x 1 b W 5 z M S 5 7 Q 2 9 s d W 1 u M j k 5 N i w y O T k 1 f S Z x d W 9 0 O y w m c X V v d D t T Z W N 0 a W 9 u M S 9 q Y m U g M j A w O C 0 y M D A w L 0 F 1 d G 9 S Z W 1 v d m V k Q 2 9 s d W 1 u c z E u e 0 N v b H V t b j I 5 O T c s M j k 5 N n 0 m c X V v d D s s J n F 1 b 3 Q 7 U 2 V j d G l v b j E v a m J l I D I w M D g t M j A w M C 9 B d X R v U m V t b 3 Z l Z E N v b H V t b n M x L n t D b 2 x 1 b W 4 y O T k 4 L D I 5 O T d 9 J n F 1 b 3 Q 7 L C Z x d W 9 0 O 1 N l Y 3 R p b 2 4 x L 2 p i Z S A y M D A 4 L T I w M D A v Q X V 0 b 1 J l b W 9 2 Z W R D b 2 x 1 b W 5 z M S 5 7 Q 2 9 s d W 1 u M j k 5 O S w y O T k 4 f S Z x d W 9 0 O y w m c X V v d D t T Z W N 0 a W 9 u M S 9 q Y m U g M j A w O C 0 y M D A w L 0 F 1 d G 9 S Z W 1 v d m V k Q 2 9 s d W 1 u c z E u e 0 N v b H V t b j M w M D A s M j k 5 O X 0 m c X V v d D s s J n F 1 b 3 Q 7 U 2 V j d G l v b j E v a m J l I D I w M D g t M j A w M C 9 B d X R v U m V t b 3 Z l Z E N v b H V t b n M x L n t D b 2 x 1 b W 4 z M D A x L D M w M D B 9 J n F 1 b 3 Q 7 L C Z x d W 9 0 O 1 N l Y 3 R p b 2 4 x L 2 p i Z S A y M D A 4 L T I w M D A v Q X V 0 b 1 J l b W 9 2 Z W R D b 2 x 1 b W 5 z M S 5 7 Q 2 9 s d W 1 u M z A w M i w z M D A x f S Z x d W 9 0 O y w m c X V v d D t T Z W N 0 a W 9 u M S 9 q Y m U g M j A w O C 0 y M D A w L 0 F 1 d G 9 S Z W 1 v d m V k Q 2 9 s d W 1 u c z E u e 0 N v b H V t b j M w M D M s M z A w M n 0 m c X V v d D s s J n F 1 b 3 Q 7 U 2 V j d G l v b j E v a m J l I D I w M D g t M j A w M C 9 B d X R v U m V t b 3 Z l Z E N v b H V t b n M x L n t D b 2 x 1 b W 4 z M D A 0 L D M w M D N 9 J n F 1 b 3 Q 7 L C Z x d W 9 0 O 1 N l Y 3 R p b 2 4 x L 2 p i Z S A y M D A 4 L T I w M D A v Q X V 0 b 1 J l b W 9 2 Z W R D b 2 x 1 b W 5 z M S 5 7 Q 2 9 s d W 1 u M z A w N S w z M D A 0 f S Z x d W 9 0 O y w m c X V v d D t T Z W N 0 a W 9 u M S 9 q Y m U g M j A w O C 0 y M D A w L 0 F 1 d G 9 S Z W 1 v d m V k Q 2 9 s d W 1 u c z E u e 0 N v b H V t b j M w M D Y s M z A w N X 0 m c X V v d D s s J n F 1 b 3 Q 7 U 2 V j d G l v b j E v a m J l I D I w M D g t M j A w M C 9 B d X R v U m V t b 3 Z l Z E N v b H V t b n M x L n t D b 2 x 1 b W 4 z M D A 3 L D M w M D Z 9 J n F 1 b 3 Q 7 L C Z x d W 9 0 O 1 N l Y 3 R p b 2 4 x L 2 p i Z S A y M D A 4 L T I w M D A v Q X V 0 b 1 J l b W 9 2 Z W R D b 2 x 1 b W 5 z M S 5 7 Q 2 9 s d W 1 u M z A w O C w z M D A 3 f S Z x d W 9 0 O y w m c X V v d D t T Z W N 0 a W 9 u M S 9 q Y m U g M j A w O C 0 y M D A w L 0 F 1 d G 9 S Z W 1 v d m V k Q 2 9 s d W 1 u c z E u e 0 N v b H V t b j M w M D k s M z A w O H 0 m c X V v d D s s J n F 1 b 3 Q 7 U 2 V j d G l v b j E v a m J l I D I w M D g t M j A w M C 9 B d X R v U m V t b 3 Z l Z E N v b H V t b n M x L n t D b 2 x 1 b W 4 z M D E w L D M w M D l 9 J n F 1 b 3 Q 7 L C Z x d W 9 0 O 1 N l Y 3 R p b 2 4 x L 2 p i Z S A y M D A 4 L T I w M D A v Q X V 0 b 1 J l b W 9 2 Z W R D b 2 x 1 b W 5 z M S 5 7 Q 2 9 s d W 1 u M z A x M S w z M D E w f S Z x d W 9 0 O y w m c X V v d D t T Z W N 0 a W 9 u M S 9 q Y m U g M j A w O C 0 y M D A w L 0 F 1 d G 9 S Z W 1 v d m V k Q 2 9 s d W 1 u c z E u e 0 N v b H V t b j M w M T I s M z A x M X 0 m c X V v d D s s J n F 1 b 3 Q 7 U 2 V j d G l v b j E v a m J l I D I w M D g t M j A w M C 9 B d X R v U m V t b 3 Z l Z E N v b H V t b n M x L n t D b 2 x 1 b W 4 z M D E z L D M w M T J 9 J n F 1 b 3 Q 7 L C Z x d W 9 0 O 1 N l Y 3 R p b 2 4 x L 2 p i Z S A y M D A 4 L T I w M D A v Q X V 0 b 1 J l b W 9 2 Z W R D b 2 x 1 b W 5 z M S 5 7 Q 2 9 s d W 1 u M z A x N C w z M D E z f S Z x d W 9 0 O y w m c X V v d D t T Z W N 0 a W 9 u M S 9 q Y m U g M j A w O C 0 y M D A w L 0 F 1 d G 9 S Z W 1 v d m V k Q 2 9 s d W 1 u c z E u e 0 N v b H V t b j M w M T U s M z A x N H 0 m c X V v d D s s J n F 1 b 3 Q 7 U 2 V j d G l v b j E v a m J l I D I w M D g t M j A w M C 9 B d X R v U m V t b 3 Z l Z E N v b H V t b n M x L n t D b 2 x 1 b W 4 z M D E 2 L D M w M T V 9 J n F 1 b 3 Q 7 L C Z x d W 9 0 O 1 N l Y 3 R p b 2 4 x L 2 p i Z S A y M D A 4 L T I w M D A v Q X V 0 b 1 J l b W 9 2 Z W R D b 2 x 1 b W 5 z M S 5 7 Q 2 9 s d W 1 u M z A x N y w z M D E 2 f S Z x d W 9 0 O y w m c X V v d D t T Z W N 0 a W 9 u M S 9 q Y m U g M j A w O C 0 y M D A w L 0 F 1 d G 9 S Z W 1 v d m V k Q 2 9 s d W 1 u c z E u e 0 N v b H V t b j M w M T g s M z A x N 3 0 m c X V v d D s s J n F 1 b 3 Q 7 U 2 V j d G l v b j E v a m J l I D I w M D g t M j A w M C 9 B d X R v U m V t b 3 Z l Z E N v b H V t b n M x L n t D b 2 x 1 b W 4 z M D E 5 L D M w M T h 9 J n F 1 b 3 Q 7 L C Z x d W 9 0 O 1 N l Y 3 R p b 2 4 x L 2 p i Z S A y M D A 4 L T I w M D A v Q X V 0 b 1 J l b W 9 2 Z W R D b 2 x 1 b W 5 z M S 5 7 Q 2 9 s d W 1 u M z A y M C w z M D E 5 f S Z x d W 9 0 O y w m c X V v d D t T Z W N 0 a W 9 u M S 9 q Y m U g M j A w O C 0 y M D A w L 0 F 1 d G 9 S Z W 1 v d m V k Q 2 9 s d W 1 u c z E u e 0 N v b H V t b j M w M j E s M z A y M H 0 m c X V v d D s s J n F 1 b 3 Q 7 U 2 V j d G l v b j E v a m J l I D I w M D g t M j A w M C 9 B d X R v U m V t b 3 Z l Z E N v b H V t b n M x L n t D b 2 x 1 b W 4 z M D I y L D M w M j F 9 J n F 1 b 3 Q 7 L C Z x d W 9 0 O 1 N l Y 3 R p b 2 4 x L 2 p i Z S A y M D A 4 L T I w M D A v Q X V 0 b 1 J l b W 9 2 Z W R D b 2 x 1 b W 5 z M S 5 7 Q 2 9 s d W 1 u M z A y M y w z M D I y f S Z x d W 9 0 O y w m c X V v d D t T Z W N 0 a W 9 u M S 9 q Y m U g M j A w O C 0 y M D A w L 0 F 1 d G 9 S Z W 1 v d m V k Q 2 9 s d W 1 u c z E u e 0 N v b H V t b j M w M j Q s M z A y M 3 0 m c X V v d D s s J n F 1 b 3 Q 7 U 2 V j d G l v b j E v a m J l I D I w M D g t M j A w M C 9 B d X R v U m V t b 3 Z l Z E N v b H V t b n M x L n t D b 2 x 1 b W 4 z M D I 1 L D M w M j R 9 J n F 1 b 3 Q 7 L C Z x d W 9 0 O 1 N l Y 3 R p b 2 4 x L 2 p i Z S A y M D A 4 L T I w M D A v Q X V 0 b 1 J l b W 9 2 Z W R D b 2 x 1 b W 5 z M S 5 7 Q 2 9 s d W 1 u M z A y N i w z M D I 1 f S Z x d W 9 0 O y w m c X V v d D t T Z W N 0 a W 9 u M S 9 q Y m U g M j A w O C 0 y M D A w L 0 F 1 d G 9 S Z W 1 v d m V k Q 2 9 s d W 1 u c z E u e 0 N v b H V t b j M w M j c s M z A y N n 0 m c X V v d D s s J n F 1 b 3 Q 7 U 2 V j d G l v b j E v a m J l I D I w M D g t M j A w M C 9 B d X R v U m V t b 3 Z l Z E N v b H V t b n M x L n t D b 2 x 1 b W 4 z M D I 4 L D M w M j d 9 J n F 1 b 3 Q 7 L C Z x d W 9 0 O 1 N l Y 3 R p b 2 4 x L 2 p i Z S A y M D A 4 L T I w M D A v Q X V 0 b 1 J l b W 9 2 Z W R D b 2 x 1 b W 5 z M S 5 7 Q 2 9 s d W 1 u M z A y O S w z M D I 4 f S Z x d W 9 0 O y w m c X V v d D t T Z W N 0 a W 9 u M S 9 q Y m U g M j A w O C 0 y M D A w L 0 F 1 d G 9 S Z W 1 v d m V k Q 2 9 s d W 1 u c z E u e 0 N v b H V t b j M w M z A s M z A y O X 0 m c X V v d D s s J n F 1 b 3 Q 7 U 2 V j d G l v b j E v a m J l I D I w M D g t M j A w M C 9 B d X R v U m V t b 3 Z l Z E N v b H V t b n M x L n t D b 2 x 1 b W 4 z M D M x L D M w M z B 9 J n F 1 b 3 Q 7 L C Z x d W 9 0 O 1 N l Y 3 R p b 2 4 x L 2 p i Z S A y M D A 4 L T I w M D A v Q X V 0 b 1 J l b W 9 2 Z W R D b 2 x 1 b W 5 z M S 5 7 Q 2 9 s d W 1 u M z A z M i w z M D M x f S Z x d W 9 0 O y w m c X V v d D t T Z W N 0 a W 9 u M S 9 q Y m U g M j A w O C 0 y M D A w L 0 F 1 d G 9 S Z W 1 v d m V k Q 2 9 s d W 1 u c z E u e 0 N v b H V t b j M w M z M s M z A z M n 0 m c X V v d D s s J n F 1 b 3 Q 7 U 2 V j d G l v b j E v a m J l I D I w M D g t M j A w M C 9 B d X R v U m V t b 3 Z l Z E N v b H V t b n M x L n t D b 2 x 1 b W 4 z M D M 0 L D M w M z N 9 J n F 1 b 3 Q 7 L C Z x d W 9 0 O 1 N l Y 3 R p b 2 4 x L 2 p i Z S A y M D A 4 L T I w M D A v Q X V 0 b 1 J l b W 9 2 Z W R D b 2 x 1 b W 5 z M S 5 7 Q 2 9 s d W 1 u M z A z N S w z M D M 0 f S Z x d W 9 0 O y w m c X V v d D t T Z W N 0 a W 9 u M S 9 q Y m U g M j A w O C 0 y M D A w L 0 F 1 d G 9 S Z W 1 v d m V k Q 2 9 s d W 1 u c z E u e 0 N v b H V t b j M w M z Y s M z A z N X 0 m c X V v d D s s J n F 1 b 3 Q 7 U 2 V j d G l v b j E v a m J l I D I w M D g t M j A w M C 9 B d X R v U m V t b 3 Z l Z E N v b H V t b n M x L n t D b 2 x 1 b W 4 z M D M 3 L D M w M z Z 9 J n F 1 b 3 Q 7 L C Z x d W 9 0 O 1 N l Y 3 R p b 2 4 x L 2 p i Z S A y M D A 4 L T I w M D A v Q X V 0 b 1 J l b W 9 2 Z W R D b 2 x 1 b W 5 z M S 5 7 Q 2 9 s d W 1 u M z A z O C w z M D M 3 f S Z x d W 9 0 O y w m c X V v d D t T Z W N 0 a W 9 u M S 9 q Y m U g M j A w O C 0 y M D A w L 0 F 1 d G 9 S Z W 1 v d m V k Q 2 9 s d W 1 u c z E u e 0 N v b H V t b j M w M z k s M z A z O H 0 m c X V v d D s s J n F 1 b 3 Q 7 U 2 V j d G l v b j E v a m J l I D I w M D g t M j A w M C 9 B d X R v U m V t b 3 Z l Z E N v b H V t b n M x L n t D b 2 x 1 b W 4 z M D Q w L D M w M z l 9 J n F 1 b 3 Q 7 L C Z x d W 9 0 O 1 N l Y 3 R p b 2 4 x L 2 p i Z S A y M D A 4 L T I w M D A v Q X V 0 b 1 J l b W 9 2 Z W R D b 2 x 1 b W 5 z M S 5 7 Q 2 9 s d W 1 u M z A 0 M S w z M D Q w f S Z x d W 9 0 O y w m c X V v d D t T Z W N 0 a W 9 u M S 9 q Y m U g M j A w O C 0 y M D A w L 0 F 1 d G 9 S Z W 1 v d m V k Q 2 9 s d W 1 u c z E u e 0 N v b H V t b j M w N D I s M z A 0 M X 0 m c X V v d D s s J n F 1 b 3 Q 7 U 2 V j d G l v b j E v a m J l I D I w M D g t M j A w M C 9 B d X R v U m V t b 3 Z l Z E N v b H V t b n M x L n t D b 2 x 1 b W 4 z M D Q z L D M w N D J 9 J n F 1 b 3 Q 7 L C Z x d W 9 0 O 1 N l Y 3 R p b 2 4 x L 2 p i Z S A y M D A 4 L T I w M D A v Q X V 0 b 1 J l b W 9 2 Z W R D b 2 x 1 b W 5 z M S 5 7 Q 2 9 s d W 1 u M z A 0 N C w z M D Q z f S Z x d W 9 0 O y w m c X V v d D t T Z W N 0 a W 9 u M S 9 q Y m U g M j A w O C 0 y M D A w L 0 F 1 d G 9 S Z W 1 v d m V k Q 2 9 s d W 1 u c z E u e 0 N v b H V t b j M w N D U s M z A 0 N H 0 m c X V v d D s s J n F 1 b 3 Q 7 U 2 V j d G l v b j E v a m J l I D I w M D g t M j A w M C 9 B d X R v U m V t b 3 Z l Z E N v b H V t b n M x L n t D b 2 x 1 b W 4 z M D Q 2 L D M w N D V 9 J n F 1 b 3 Q 7 L C Z x d W 9 0 O 1 N l Y 3 R p b 2 4 x L 2 p i Z S A y M D A 4 L T I w M D A v Q X V 0 b 1 J l b W 9 2 Z W R D b 2 x 1 b W 5 z M S 5 7 Q 2 9 s d W 1 u M z A 0 N y w z M D Q 2 f S Z x d W 9 0 O y w m c X V v d D t T Z W N 0 a W 9 u M S 9 q Y m U g M j A w O C 0 y M D A w L 0 F 1 d G 9 S Z W 1 v d m V k Q 2 9 s d W 1 u c z E u e 0 N v b H V t b j M w N D g s M z A 0 N 3 0 m c X V v d D s s J n F 1 b 3 Q 7 U 2 V j d G l v b j E v a m J l I D I w M D g t M j A w M C 9 B d X R v U m V t b 3 Z l Z E N v b H V t b n M x L n t D b 2 x 1 b W 4 z M D Q 5 L D M w N D h 9 J n F 1 b 3 Q 7 L C Z x d W 9 0 O 1 N l Y 3 R p b 2 4 x L 2 p i Z S A y M D A 4 L T I w M D A v Q X V 0 b 1 J l b W 9 2 Z W R D b 2 x 1 b W 5 z M S 5 7 Q 2 9 s d W 1 u M z A 1 M C w z M D Q 5 f S Z x d W 9 0 O y w m c X V v d D t T Z W N 0 a W 9 u M S 9 q Y m U g M j A w O C 0 y M D A w L 0 F 1 d G 9 S Z W 1 v d m V k Q 2 9 s d W 1 u c z E u e 0 N v b H V t b j M w N T E s M z A 1 M H 0 m c X V v d D s s J n F 1 b 3 Q 7 U 2 V j d G l v b j E v a m J l I D I w M D g t M j A w M C 9 B d X R v U m V t b 3 Z l Z E N v b H V t b n M x L n t D b 2 x 1 b W 4 z M D U y L D M w N T F 9 J n F 1 b 3 Q 7 L C Z x d W 9 0 O 1 N l Y 3 R p b 2 4 x L 2 p i Z S A y M D A 4 L T I w M D A v Q X V 0 b 1 J l b W 9 2 Z W R D b 2 x 1 b W 5 z M S 5 7 Q 2 9 s d W 1 u M z A 1 M y w z M D U y f S Z x d W 9 0 O y w m c X V v d D t T Z W N 0 a W 9 u M S 9 q Y m U g M j A w O C 0 y M D A w L 0 F 1 d G 9 S Z W 1 v d m V k Q 2 9 s d W 1 u c z E u e 0 N v b H V t b j M w N T Q s M z A 1 M 3 0 m c X V v d D s s J n F 1 b 3 Q 7 U 2 V j d G l v b j E v a m J l I D I w M D g t M j A w M C 9 B d X R v U m V t b 3 Z l Z E N v b H V t b n M x L n t D b 2 x 1 b W 4 z M D U 1 L D M w N T R 9 J n F 1 b 3 Q 7 L C Z x d W 9 0 O 1 N l Y 3 R p b 2 4 x L 2 p i Z S A y M D A 4 L T I w M D A v Q X V 0 b 1 J l b W 9 2 Z W R D b 2 x 1 b W 5 z M S 5 7 Q 2 9 s d W 1 u M z A 1 N i w z M D U 1 f S Z x d W 9 0 O y w m c X V v d D t T Z W N 0 a W 9 u M S 9 q Y m U g M j A w O C 0 y M D A w L 0 F 1 d G 9 S Z W 1 v d m V k Q 2 9 s d W 1 u c z E u e 0 N v b H V t b j M w N T c s M z A 1 N n 0 m c X V v d D s s J n F 1 b 3 Q 7 U 2 V j d G l v b j E v a m J l I D I w M D g t M j A w M C 9 B d X R v U m V t b 3 Z l Z E N v b H V t b n M x L n t D b 2 x 1 b W 4 z M D U 4 L D M w N T d 9 J n F 1 b 3 Q 7 L C Z x d W 9 0 O 1 N l Y 3 R p b 2 4 x L 2 p i Z S A y M D A 4 L T I w M D A v Q X V 0 b 1 J l b W 9 2 Z W R D b 2 x 1 b W 5 z M S 5 7 Q 2 9 s d W 1 u M z A 1 O S w z M D U 4 f S Z x d W 9 0 O y w m c X V v d D t T Z W N 0 a W 9 u M S 9 q Y m U g M j A w O C 0 y M D A w L 0 F 1 d G 9 S Z W 1 v d m V k Q 2 9 s d W 1 u c z E u e 0 N v b H V t b j M w N j A s M z A 1 O X 0 m c X V v d D s s J n F 1 b 3 Q 7 U 2 V j d G l v b j E v a m J l I D I w M D g t M j A w M C 9 B d X R v U m V t b 3 Z l Z E N v b H V t b n M x L n t D b 2 x 1 b W 4 z M D Y x L D M w N j B 9 J n F 1 b 3 Q 7 L C Z x d W 9 0 O 1 N l Y 3 R p b 2 4 x L 2 p i Z S A y M D A 4 L T I w M D A v Q X V 0 b 1 J l b W 9 2 Z W R D b 2 x 1 b W 5 z M S 5 7 Q 2 9 s d W 1 u M z A 2 M i w z M D Y x f S Z x d W 9 0 O y w m c X V v d D t T Z W N 0 a W 9 u M S 9 q Y m U g M j A w O C 0 y M D A w L 0 F 1 d G 9 S Z W 1 v d m V k Q 2 9 s d W 1 u c z E u e 0 N v b H V t b j M w N j M s M z A 2 M n 0 m c X V v d D s s J n F 1 b 3 Q 7 U 2 V j d G l v b j E v a m J l I D I w M D g t M j A w M C 9 B d X R v U m V t b 3 Z l Z E N v b H V t b n M x L n t D b 2 x 1 b W 4 z M D Y 0 L D M w N j N 9 J n F 1 b 3 Q 7 L C Z x d W 9 0 O 1 N l Y 3 R p b 2 4 x L 2 p i Z S A y M D A 4 L T I w M D A v Q X V 0 b 1 J l b W 9 2 Z W R D b 2 x 1 b W 5 z M S 5 7 Q 2 9 s d W 1 u M z A 2 N S w z M D Y 0 f S Z x d W 9 0 O y w m c X V v d D t T Z W N 0 a W 9 u M S 9 q Y m U g M j A w O C 0 y M D A w L 0 F 1 d G 9 S Z W 1 v d m V k Q 2 9 s d W 1 u c z E u e 0 N v b H V t b j M w N j Y s M z A 2 N X 0 m c X V v d D s s J n F 1 b 3 Q 7 U 2 V j d G l v b j E v a m J l I D I w M D g t M j A w M C 9 B d X R v U m V t b 3 Z l Z E N v b H V t b n M x L n t D b 2 x 1 b W 4 z M D Y 3 L D M w N j Z 9 J n F 1 b 3 Q 7 L C Z x d W 9 0 O 1 N l Y 3 R p b 2 4 x L 2 p i Z S A y M D A 4 L T I w M D A v Q X V 0 b 1 J l b W 9 2 Z W R D b 2 x 1 b W 5 z M S 5 7 Q 2 9 s d W 1 u M z A 2 O C w z M D Y 3 f S Z x d W 9 0 O y w m c X V v d D t T Z W N 0 a W 9 u M S 9 q Y m U g M j A w O C 0 y M D A w L 0 F 1 d G 9 S Z W 1 v d m V k Q 2 9 s d W 1 u c z E u e 0 N v b H V t b j M w N j k s M z A 2 O H 0 m c X V v d D s s J n F 1 b 3 Q 7 U 2 V j d G l v b j E v a m J l I D I w M D g t M j A w M C 9 B d X R v U m V t b 3 Z l Z E N v b H V t b n M x L n t D b 2 x 1 b W 4 z M D c w L D M w N j l 9 J n F 1 b 3 Q 7 L C Z x d W 9 0 O 1 N l Y 3 R p b 2 4 x L 2 p i Z S A y M D A 4 L T I w M D A v Q X V 0 b 1 J l b W 9 2 Z W R D b 2 x 1 b W 5 z M S 5 7 Q 2 9 s d W 1 u M z A 3 M S w z M D c w f S Z x d W 9 0 O y w m c X V v d D t T Z W N 0 a W 9 u M S 9 q Y m U g M j A w O C 0 y M D A w L 0 F 1 d G 9 S Z W 1 v d m V k Q 2 9 s d W 1 u c z E u e 0 N v b H V t b j M w N z I s M z A 3 M X 0 m c X V v d D s s J n F 1 b 3 Q 7 U 2 V j d G l v b j E v a m J l I D I w M D g t M j A w M C 9 B d X R v U m V t b 3 Z l Z E N v b H V t b n M x L n t D b 2 x 1 b W 4 z M D c z L D M w N z J 9 J n F 1 b 3 Q 7 L C Z x d W 9 0 O 1 N l Y 3 R p b 2 4 x L 2 p i Z S A y M D A 4 L T I w M D A v Q X V 0 b 1 J l b W 9 2 Z W R D b 2 x 1 b W 5 z M S 5 7 Q 2 9 s d W 1 u M z A 3 N C w z M D c z f S Z x d W 9 0 O y w m c X V v d D t T Z W N 0 a W 9 u M S 9 q Y m U g M j A w O C 0 y M D A w L 0 F 1 d G 9 S Z W 1 v d m V k Q 2 9 s d W 1 u c z E u e 0 N v b H V t b j M w N z U s M z A 3 N H 0 m c X V v d D s s J n F 1 b 3 Q 7 U 2 V j d G l v b j E v a m J l I D I w M D g t M j A w M C 9 B d X R v U m V t b 3 Z l Z E N v b H V t b n M x L n t D b 2 x 1 b W 4 z M D c 2 L D M w N z V 9 J n F 1 b 3 Q 7 L C Z x d W 9 0 O 1 N l Y 3 R p b 2 4 x L 2 p i Z S A y M D A 4 L T I w M D A v Q X V 0 b 1 J l b W 9 2 Z W R D b 2 x 1 b W 5 z M S 5 7 Q 2 9 s d W 1 u M z A 3 N y w z M D c 2 f S Z x d W 9 0 O y w m c X V v d D t T Z W N 0 a W 9 u M S 9 q Y m U g M j A w O C 0 y M D A w L 0 F 1 d G 9 S Z W 1 v d m V k Q 2 9 s d W 1 u c z E u e 0 N v b H V t b j M w N z g s M z A 3 N 3 0 m c X V v d D s s J n F 1 b 3 Q 7 U 2 V j d G l v b j E v a m J l I D I w M D g t M j A w M C 9 B d X R v U m V t b 3 Z l Z E N v b H V t b n M x L n t D b 2 x 1 b W 4 z M D c 5 L D M w N z h 9 J n F 1 b 3 Q 7 L C Z x d W 9 0 O 1 N l Y 3 R p b 2 4 x L 2 p i Z S A y M D A 4 L T I w M D A v Q X V 0 b 1 J l b W 9 2 Z W R D b 2 x 1 b W 5 z M S 5 7 Q 2 9 s d W 1 u M z A 4 M C w z M D c 5 f S Z x d W 9 0 O y w m c X V v d D t T Z W N 0 a W 9 u M S 9 q Y m U g M j A w O C 0 y M D A w L 0 F 1 d G 9 S Z W 1 v d m V k Q 2 9 s d W 1 u c z E u e 0 N v b H V t b j M w O D E s M z A 4 M H 0 m c X V v d D s s J n F 1 b 3 Q 7 U 2 V j d G l v b j E v a m J l I D I w M D g t M j A w M C 9 B d X R v U m V t b 3 Z l Z E N v b H V t b n M x L n t D b 2 x 1 b W 4 z M D g y L D M w O D F 9 J n F 1 b 3 Q 7 L C Z x d W 9 0 O 1 N l Y 3 R p b 2 4 x L 2 p i Z S A y M D A 4 L T I w M D A v Q X V 0 b 1 J l b W 9 2 Z W R D b 2 x 1 b W 5 z M S 5 7 Q 2 9 s d W 1 u M z A 4 M y w z M D g y f S Z x d W 9 0 O y w m c X V v d D t T Z W N 0 a W 9 u M S 9 q Y m U g M j A w O C 0 y M D A w L 0 F 1 d G 9 S Z W 1 v d m V k Q 2 9 s d W 1 u c z E u e 0 N v b H V t b j M w O D Q s M z A 4 M 3 0 m c X V v d D s s J n F 1 b 3 Q 7 U 2 V j d G l v b j E v a m J l I D I w M D g t M j A w M C 9 B d X R v U m V t b 3 Z l Z E N v b H V t b n M x L n t D b 2 x 1 b W 4 z M D g 1 L D M w O D R 9 J n F 1 b 3 Q 7 L C Z x d W 9 0 O 1 N l Y 3 R p b 2 4 x L 2 p i Z S A y M D A 4 L T I w M D A v Q X V 0 b 1 J l b W 9 2 Z W R D b 2 x 1 b W 5 z M S 5 7 Q 2 9 s d W 1 u M z A 4 N i w z M D g 1 f S Z x d W 9 0 O y w m c X V v d D t T Z W N 0 a W 9 u M S 9 q Y m U g M j A w O C 0 y M D A w L 0 F 1 d G 9 S Z W 1 v d m V k Q 2 9 s d W 1 u c z E u e 0 N v b H V t b j M w O D c s M z A 4 N n 0 m c X V v d D s s J n F 1 b 3 Q 7 U 2 V j d G l v b j E v a m J l I D I w M D g t M j A w M C 9 B d X R v U m V t b 3 Z l Z E N v b H V t b n M x L n t D b 2 x 1 b W 4 z M D g 4 L D M w O D d 9 J n F 1 b 3 Q 7 L C Z x d W 9 0 O 1 N l Y 3 R p b 2 4 x L 2 p i Z S A y M D A 4 L T I w M D A v Q X V 0 b 1 J l b W 9 2 Z W R D b 2 x 1 b W 5 z M S 5 7 Q 2 9 s d W 1 u M z A 4 O S w z M D g 4 f S Z x d W 9 0 O y w m c X V v d D t T Z W N 0 a W 9 u M S 9 q Y m U g M j A w O C 0 y M D A w L 0 F 1 d G 9 S Z W 1 v d m V k Q 2 9 s d W 1 u c z E u e 0 N v b H V t b j M w O T A s M z A 4 O X 0 m c X V v d D s s J n F 1 b 3 Q 7 U 2 V j d G l v b j E v a m J l I D I w M D g t M j A w M C 9 B d X R v U m V t b 3 Z l Z E N v b H V t b n M x L n t D b 2 x 1 b W 4 z M D k x L D M w O T B 9 J n F 1 b 3 Q 7 L C Z x d W 9 0 O 1 N l Y 3 R p b 2 4 x L 2 p i Z S A y M D A 4 L T I w M D A v Q X V 0 b 1 J l b W 9 2 Z W R D b 2 x 1 b W 5 z M S 5 7 Q 2 9 s d W 1 u M z A 5 M i w z M D k x f S Z x d W 9 0 O y w m c X V v d D t T Z W N 0 a W 9 u M S 9 q Y m U g M j A w O C 0 y M D A w L 0 F 1 d G 9 S Z W 1 v d m V k Q 2 9 s d W 1 u c z E u e 0 N v b H V t b j M w O T M s M z A 5 M n 0 m c X V v d D s s J n F 1 b 3 Q 7 U 2 V j d G l v b j E v a m J l I D I w M D g t M j A w M C 9 B d X R v U m V t b 3 Z l Z E N v b H V t b n M x L n t D b 2 x 1 b W 4 z M D k 0 L D M w O T N 9 J n F 1 b 3 Q 7 L C Z x d W 9 0 O 1 N l Y 3 R p b 2 4 x L 2 p i Z S A y M D A 4 L T I w M D A v Q X V 0 b 1 J l b W 9 2 Z W R D b 2 x 1 b W 5 z M S 5 7 Q 2 9 s d W 1 u M z A 5 N S w z M D k 0 f S Z x d W 9 0 O y w m c X V v d D t T Z W N 0 a W 9 u M S 9 q Y m U g M j A w O C 0 y M D A w L 0 F 1 d G 9 S Z W 1 v d m V k Q 2 9 s d W 1 u c z E u e 0 N v b H V t b j M w O T Y s M z A 5 N X 0 m c X V v d D s s J n F 1 b 3 Q 7 U 2 V j d G l v b j E v a m J l I D I w M D g t M j A w M C 9 B d X R v U m V t b 3 Z l Z E N v b H V t b n M x L n t D b 2 x 1 b W 4 z M D k 3 L D M w O T Z 9 J n F 1 b 3 Q 7 L C Z x d W 9 0 O 1 N l Y 3 R p b 2 4 x L 2 p i Z S A y M D A 4 L T I w M D A v Q X V 0 b 1 J l b W 9 2 Z W R D b 2 x 1 b W 5 z M S 5 7 Q 2 9 s d W 1 u M z A 5 O C w z M D k 3 f S Z x d W 9 0 O y w m c X V v d D t T Z W N 0 a W 9 u M S 9 q Y m U g M j A w O C 0 y M D A w L 0 F 1 d G 9 S Z W 1 v d m V k Q 2 9 s d W 1 u c z E u e 0 N v b H V t b j M w O T k s M z A 5 O H 0 m c X V v d D s s J n F 1 b 3 Q 7 U 2 V j d G l v b j E v a m J l I D I w M D g t M j A w M C 9 B d X R v U m V t b 3 Z l Z E N v b H V t b n M x L n t D b 2 x 1 b W 4 z M T A w L D M w O T l 9 J n F 1 b 3 Q 7 L C Z x d W 9 0 O 1 N l Y 3 R p b 2 4 x L 2 p i Z S A y M D A 4 L T I w M D A v Q X V 0 b 1 J l b W 9 2 Z W R D b 2 x 1 b W 5 z M S 5 7 Q 2 9 s d W 1 u M z E w M S w z M T A w f S Z x d W 9 0 O y w m c X V v d D t T Z W N 0 a W 9 u M S 9 q Y m U g M j A w O C 0 y M D A w L 0 F 1 d G 9 S Z W 1 v d m V k Q 2 9 s d W 1 u c z E u e 0 N v b H V t b j M x M D I s M z E w M X 0 m c X V v d D s s J n F 1 b 3 Q 7 U 2 V j d G l v b j E v a m J l I D I w M D g t M j A w M C 9 B d X R v U m V t b 3 Z l Z E N v b H V t b n M x L n t D b 2 x 1 b W 4 z M T A z L D M x M D J 9 J n F 1 b 3 Q 7 L C Z x d W 9 0 O 1 N l Y 3 R p b 2 4 x L 2 p i Z S A y M D A 4 L T I w M D A v Q X V 0 b 1 J l b W 9 2 Z W R D b 2 x 1 b W 5 z M S 5 7 Q 2 9 s d W 1 u M z E w N C w z M T A z f S Z x d W 9 0 O y w m c X V v d D t T Z W N 0 a W 9 u M S 9 q Y m U g M j A w O C 0 y M D A w L 0 F 1 d G 9 S Z W 1 v d m V k Q 2 9 s d W 1 u c z E u e 0 N v b H V t b j M x M D U s M z E w N H 0 m c X V v d D s s J n F 1 b 3 Q 7 U 2 V j d G l v b j E v a m J l I D I w M D g t M j A w M C 9 B d X R v U m V t b 3 Z l Z E N v b H V t b n M x L n t D b 2 x 1 b W 4 z M T A 2 L D M x M D V 9 J n F 1 b 3 Q 7 L C Z x d W 9 0 O 1 N l Y 3 R p b 2 4 x L 2 p i Z S A y M D A 4 L T I w M D A v Q X V 0 b 1 J l b W 9 2 Z W R D b 2 x 1 b W 5 z M S 5 7 Q 2 9 s d W 1 u M z E w N y w z M T A 2 f S Z x d W 9 0 O y w m c X V v d D t T Z W N 0 a W 9 u M S 9 q Y m U g M j A w O C 0 y M D A w L 0 F 1 d G 9 S Z W 1 v d m V k Q 2 9 s d W 1 u c z E u e 0 N v b H V t b j M x M D g s M z E w N 3 0 m c X V v d D s s J n F 1 b 3 Q 7 U 2 V j d G l v b j E v a m J l I D I w M D g t M j A w M C 9 B d X R v U m V t b 3 Z l Z E N v b H V t b n M x L n t D b 2 x 1 b W 4 z M T A 5 L D M x M D h 9 J n F 1 b 3 Q 7 L C Z x d W 9 0 O 1 N l Y 3 R p b 2 4 x L 2 p i Z S A y M D A 4 L T I w M D A v Q X V 0 b 1 J l b W 9 2 Z W R D b 2 x 1 b W 5 z M S 5 7 Q 2 9 s d W 1 u M z E x M C w z M T A 5 f S Z x d W 9 0 O y w m c X V v d D t T Z W N 0 a W 9 u M S 9 q Y m U g M j A w O C 0 y M D A w L 0 F 1 d G 9 S Z W 1 v d m V k Q 2 9 s d W 1 u c z E u e 0 N v b H V t b j M x M T E s M z E x M H 0 m c X V v d D s s J n F 1 b 3 Q 7 U 2 V j d G l v b j E v a m J l I D I w M D g t M j A w M C 9 B d X R v U m V t b 3 Z l Z E N v b H V t b n M x L n t D b 2 x 1 b W 4 z M T E y L D M x M T F 9 J n F 1 b 3 Q 7 L C Z x d W 9 0 O 1 N l Y 3 R p b 2 4 x L 2 p i Z S A y M D A 4 L T I w M D A v Q X V 0 b 1 J l b W 9 2 Z W R D b 2 x 1 b W 5 z M S 5 7 Q 2 9 s d W 1 u M z E x M y w z M T E y f S Z x d W 9 0 O y w m c X V v d D t T Z W N 0 a W 9 u M S 9 q Y m U g M j A w O C 0 y M D A w L 0 F 1 d G 9 S Z W 1 v d m V k Q 2 9 s d W 1 u c z E u e 0 N v b H V t b j M x M T Q s M z E x M 3 0 m c X V v d D s s J n F 1 b 3 Q 7 U 2 V j d G l v b j E v a m J l I D I w M D g t M j A w M C 9 B d X R v U m V t b 3 Z l Z E N v b H V t b n M x L n t D b 2 x 1 b W 4 z M T E 1 L D M x M T R 9 J n F 1 b 3 Q 7 L C Z x d W 9 0 O 1 N l Y 3 R p b 2 4 x L 2 p i Z S A y M D A 4 L T I w M D A v Q X V 0 b 1 J l b W 9 2 Z W R D b 2 x 1 b W 5 z M S 5 7 Q 2 9 s d W 1 u M z E x N i w z M T E 1 f S Z x d W 9 0 O y w m c X V v d D t T Z W N 0 a W 9 u M S 9 q Y m U g M j A w O C 0 y M D A w L 0 F 1 d G 9 S Z W 1 v d m V k Q 2 9 s d W 1 u c z E u e 0 N v b H V t b j M x M T c s M z E x N n 0 m c X V v d D s s J n F 1 b 3 Q 7 U 2 V j d G l v b j E v a m J l I D I w M D g t M j A w M C 9 B d X R v U m V t b 3 Z l Z E N v b H V t b n M x L n t D b 2 x 1 b W 4 z M T E 4 L D M x M T d 9 J n F 1 b 3 Q 7 L C Z x d W 9 0 O 1 N l Y 3 R p b 2 4 x L 2 p i Z S A y M D A 4 L T I w M D A v Q X V 0 b 1 J l b W 9 2 Z W R D b 2 x 1 b W 5 z M S 5 7 Q 2 9 s d W 1 u M z E x O S w z M T E 4 f S Z x d W 9 0 O y w m c X V v d D t T Z W N 0 a W 9 u M S 9 q Y m U g M j A w O C 0 y M D A w L 0 F 1 d G 9 S Z W 1 v d m V k Q 2 9 s d W 1 u c z E u e 0 N v b H V t b j M x M j A s M z E x O X 0 m c X V v d D s s J n F 1 b 3 Q 7 U 2 V j d G l v b j E v a m J l I D I w M D g t M j A w M C 9 B d X R v U m V t b 3 Z l Z E N v b H V t b n M x L n t D b 2 x 1 b W 4 z M T I x L D M x M j B 9 J n F 1 b 3 Q 7 L C Z x d W 9 0 O 1 N l Y 3 R p b 2 4 x L 2 p i Z S A y M D A 4 L T I w M D A v Q X V 0 b 1 J l b W 9 2 Z W R D b 2 x 1 b W 5 z M S 5 7 Q 2 9 s d W 1 u M z E y M i w z M T I x f S Z x d W 9 0 O y w m c X V v d D t T Z W N 0 a W 9 u M S 9 q Y m U g M j A w O C 0 y M D A w L 0 F 1 d G 9 S Z W 1 v d m V k Q 2 9 s d W 1 u c z E u e 0 N v b H V t b j M x M j M s M z E y M n 0 m c X V v d D s s J n F 1 b 3 Q 7 U 2 V j d G l v b j E v a m J l I D I w M D g t M j A w M C 9 B d X R v U m V t b 3 Z l Z E N v b H V t b n M x L n t D b 2 x 1 b W 4 z M T I 0 L D M x M j N 9 J n F 1 b 3 Q 7 L C Z x d W 9 0 O 1 N l Y 3 R p b 2 4 x L 2 p i Z S A y M D A 4 L T I w M D A v Q X V 0 b 1 J l b W 9 2 Z W R D b 2 x 1 b W 5 z M S 5 7 Q 2 9 s d W 1 u M z E y N S w z M T I 0 f S Z x d W 9 0 O y w m c X V v d D t T Z W N 0 a W 9 u M S 9 q Y m U g M j A w O C 0 y M D A w L 0 F 1 d G 9 S Z W 1 v d m V k Q 2 9 s d W 1 u c z E u e 0 N v b H V t b j M x M j Y s M z E y N X 0 m c X V v d D s s J n F 1 b 3 Q 7 U 2 V j d G l v b j E v a m J l I D I w M D g t M j A w M C 9 B d X R v U m V t b 3 Z l Z E N v b H V t b n M x L n t D b 2 x 1 b W 4 z M T I 3 L D M x M j Z 9 J n F 1 b 3 Q 7 L C Z x d W 9 0 O 1 N l Y 3 R p b 2 4 x L 2 p i Z S A y M D A 4 L T I w M D A v Q X V 0 b 1 J l b W 9 2 Z W R D b 2 x 1 b W 5 z M S 5 7 Q 2 9 s d W 1 u M z E y O C w z M T I 3 f S Z x d W 9 0 O y w m c X V v d D t T Z W N 0 a W 9 u M S 9 q Y m U g M j A w O C 0 y M D A w L 0 F 1 d G 9 S Z W 1 v d m V k Q 2 9 s d W 1 u c z E u e 0 N v b H V t b j M x M j k s M z E y O H 0 m c X V v d D s s J n F 1 b 3 Q 7 U 2 V j d G l v b j E v a m J l I D I w M D g t M j A w M C 9 B d X R v U m V t b 3 Z l Z E N v b H V t b n M x L n t D b 2 x 1 b W 4 z M T M w L D M x M j l 9 J n F 1 b 3 Q 7 L C Z x d W 9 0 O 1 N l Y 3 R p b 2 4 x L 2 p i Z S A y M D A 4 L T I w M D A v Q X V 0 b 1 J l b W 9 2 Z W R D b 2 x 1 b W 5 z M S 5 7 Q 2 9 s d W 1 u M z E z M S w z M T M w f S Z x d W 9 0 O y w m c X V v d D t T Z W N 0 a W 9 u M S 9 q Y m U g M j A w O C 0 y M D A w L 0 F 1 d G 9 S Z W 1 v d m V k Q 2 9 s d W 1 u c z E u e 0 N v b H V t b j M x M z I s M z E z M X 0 m c X V v d D s s J n F 1 b 3 Q 7 U 2 V j d G l v b j E v a m J l I D I w M D g t M j A w M C 9 B d X R v U m V t b 3 Z l Z E N v b H V t b n M x L n t D b 2 x 1 b W 4 z M T M z L D M x M z J 9 J n F 1 b 3 Q 7 L C Z x d W 9 0 O 1 N l Y 3 R p b 2 4 x L 2 p i Z S A y M D A 4 L T I w M D A v Q X V 0 b 1 J l b W 9 2 Z W R D b 2 x 1 b W 5 z M S 5 7 Q 2 9 s d W 1 u M z E z N C w z M T M z f S Z x d W 9 0 O y w m c X V v d D t T Z W N 0 a W 9 u M S 9 q Y m U g M j A w O C 0 y M D A w L 0 F 1 d G 9 S Z W 1 v d m V k Q 2 9 s d W 1 u c z E u e 0 N v b H V t b j M x M z U s M z E z N H 0 m c X V v d D s s J n F 1 b 3 Q 7 U 2 V j d G l v b j E v a m J l I D I w M D g t M j A w M C 9 B d X R v U m V t b 3 Z l Z E N v b H V t b n M x L n t D b 2 x 1 b W 4 z M T M 2 L D M x M z V 9 J n F 1 b 3 Q 7 L C Z x d W 9 0 O 1 N l Y 3 R p b 2 4 x L 2 p i Z S A y M D A 4 L T I w M D A v Q X V 0 b 1 J l b W 9 2 Z W R D b 2 x 1 b W 5 z M S 5 7 Q 2 9 s d W 1 u M z E z N y w z M T M 2 f S Z x d W 9 0 O y w m c X V v d D t T Z W N 0 a W 9 u M S 9 q Y m U g M j A w O C 0 y M D A w L 0 F 1 d G 9 S Z W 1 v d m V k Q 2 9 s d W 1 u c z E u e 0 N v b H V t b j M x M z g s M z E z N 3 0 m c X V v d D s s J n F 1 b 3 Q 7 U 2 V j d G l v b j E v a m J l I D I w M D g t M j A w M C 9 B d X R v U m V t b 3 Z l Z E N v b H V t b n M x L n t D b 2 x 1 b W 4 z M T M 5 L D M x M z h 9 J n F 1 b 3 Q 7 L C Z x d W 9 0 O 1 N l Y 3 R p b 2 4 x L 2 p i Z S A y M D A 4 L T I w M D A v Q X V 0 b 1 J l b W 9 2 Z W R D b 2 x 1 b W 5 z M S 5 7 Q 2 9 s d W 1 u M z E 0 M C w z M T M 5 f S Z x d W 9 0 O y w m c X V v d D t T Z W N 0 a W 9 u M S 9 q Y m U g M j A w O C 0 y M D A w L 0 F 1 d G 9 S Z W 1 v d m V k Q 2 9 s d W 1 u c z E u e 0 N v b H V t b j M x N D E s M z E 0 M H 0 m c X V v d D s s J n F 1 b 3 Q 7 U 2 V j d G l v b j E v a m J l I D I w M D g t M j A w M C 9 B d X R v U m V t b 3 Z l Z E N v b H V t b n M x L n t D b 2 x 1 b W 4 z M T Q y L D M x N D F 9 J n F 1 b 3 Q 7 L C Z x d W 9 0 O 1 N l Y 3 R p b 2 4 x L 2 p i Z S A y M D A 4 L T I w M D A v Q X V 0 b 1 J l b W 9 2 Z W R D b 2 x 1 b W 5 z M S 5 7 Q 2 9 s d W 1 u M z E 0 M y w z M T Q y f S Z x d W 9 0 O y w m c X V v d D t T Z W N 0 a W 9 u M S 9 q Y m U g M j A w O C 0 y M D A w L 0 F 1 d G 9 S Z W 1 v d m V k Q 2 9 s d W 1 u c z E u e 0 N v b H V t b j M x N D Q s M z E 0 M 3 0 m c X V v d D s s J n F 1 b 3 Q 7 U 2 V j d G l v b j E v a m J l I D I w M D g t M j A w M C 9 B d X R v U m V t b 3 Z l Z E N v b H V t b n M x L n t D b 2 x 1 b W 4 z M T Q 1 L D M x N D R 9 J n F 1 b 3 Q 7 L C Z x d W 9 0 O 1 N l Y 3 R p b 2 4 x L 2 p i Z S A y M D A 4 L T I w M D A v Q X V 0 b 1 J l b W 9 2 Z W R D b 2 x 1 b W 5 z M S 5 7 Q 2 9 s d W 1 u M z E 0 N i w z M T Q 1 f S Z x d W 9 0 O y w m c X V v d D t T Z W N 0 a W 9 u M S 9 q Y m U g M j A w O C 0 y M D A w L 0 F 1 d G 9 S Z W 1 v d m V k Q 2 9 s d W 1 u c z E u e 0 N v b H V t b j M x N D c s M z E 0 N n 0 m c X V v d D s s J n F 1 b 3 Q 7 U 2 V j d G l v b j E v a m J l I D I w M D g t M j A w M C 9 B d X R v U m V t b 3 Z l Z E N v b H V t b n M x L n t D b 2 x 1 b W 4 z M T Q 4 L D M x N D d 9 J n F 1 b 3 Q 7 L C Z x d W 9 0 O 1 N l Y 3 R p b 2 4 x L 2 p i Z S A y M D A 4 L T I w M D A v Q X V 0 b 1 J l b W 9 2 Z W R D b 2 x 1 b W 5 z M S 5 7 Q 2 9 s d W 1 u M z E 0 O S w z M T Q 4 f S Z x d W 9 0 O y w m c X V v d D t T Z W N 0 a W 9 u M S 9 q Y m U g M j A w O C 0 y M D A w L 0 F 1 d G 9 S Z W 1 v d m V k Q 2 9 s d W 1 u c z E u e 0 N v b H V t b j M x N T A s M z E 0 O X 0 m c X V v d D s s J n F 1 b 3 Q 7 U 2 V j d G l v b j E v a m J l I D I w M D g t M j A w M C 9 B d X R v U m V t b 3 Z l Z E N v b H V t b n M x L n t D b 2 x 1 b W 4 z M T U x L D M x N T B 9 J n F 1 b 3 Q 7 L C Z x d W 9 0 O 1 N l Y 3 R p b 2 4 x L 2 p i Z S A y M D A 4 L T I w M D A v Q X V 0 b 1 J l b W 9 2 Z W R D b 2 x 1 b W 5 z M S 5 7 Q 2 9 s d W 1 u M z E 1 M i w z M T U x f S Z x d W 9 0 O y w m c X V v d D t T Z W N 0 a W 9 u M S 9 q Y m U g M j A w O C 0 y M D A w L 0 F 1 d G 9 S Z W 1 v d m V k Q 2 9 s d W 1 u c z E u e 0 N v b H V t b j M x N T M s M z E 1 M n 0 m c X V v d D s s J n F 1 b 3 Q 7 U 2 V j d G l v b j E v a m J l I D I w M D g t M j A w M C 9 B d X R v U m V t b 3 Z l Z E N v b H V t b n M x L n t D b 2 x 1 b W 4 z M T U 0 L D M x N T N 9 J n F 1 b 3 Q 7 L C Z x d W 9 0 O 1 N l Y 3 R p b 2 4 x L 2 p i Z S A y M D A 4 L T I w M D A v Q X V 0 b 1 J l b W 9 2 Z W R D b 2 x 1 b W 5 z M S 5 7 Q 2 9 s d W 1 u M z E 1 N S w z M T U 0 f S Z x d W 9 0 O y w m c X V v d D t T Z W N 0 a W 9 u M S 9 q Y m U g M j A w O C 0 y M D A w L 0 F 1 d G 9 S Z W 1 v d m V k Q 2 9 s d W 1 u c z E u e 0 N v b H V t b j M x N T Y s M z E 1 N X 0 m c X V v d D s s J n F 1 b 3 Q 7 U 2 V j d G l v b j E v a m J l I D I w M D g t M j A w M C 9 B d X R v U m V t b 3 Z l Z E N v b H V t b n M x L n t D b 2 x 1 b W 4 z M T U 3 L D M x N T Z 9 J n F 1 b 3 Q 7 L C Z x d W 9 0 O 1 N l Y 3 R p b 2 4 x L 2 p i Z S A y M D A 4 L T I w M D A v Q X V 0 b 1 J l b W 9 2 Z W R D b 2 x 1 b W 5 z M S 5 7 Q 2 9 s d W 1 u M z E 1 O C w z M T U 3 f S Z x d W 9 0 O y w m c X V v d D t T Z W N 0 a W 9 u M S 9 q Y m U g M j A w O C 0 y M D A w L 0 F 1 d G 9 S Z W 1 v d m V k Q 2 9 s d W 1 u c z E u e 0 N v b H V t b j M x N T k s M z E 1 O H 0 m c X V v d D s s J n F 1 b 3 Q 7 U 2 V j d G l v b j E v a m J l I D I w M D g t M j A w M C 9 B d X R v U m V t b 3 Z l Z E N v b H V t b n M x L n t D b 2 x 1 b W 4 z M T Y w L D M x N T l 9 J n F 1 b 3 Q 7 L C Z x d W 9 0 O 1 N l Y 3 R p b 2 4 x L 2 p i Z S A y M D A 4 L T I w M D A v Q X V 0 b 1 J l b W 9 2 Z W R D b 2 x 1 b W 5 z M S 5 7 Q 2 9 s d W 1 u M z E 2 M S w z M T Y w f S Z x d W 9 0 O y w m c X V v d D t T Z W N 0 a W 9 u M S 9 q Y m U g M j A w O C 0 y M D A w L 0 F 1 d G 9 S Z W 1 v d m V k Q 2 9 s d W 1 u c z E u e 0 N v b H V t b j M x N j I s M z E 2 M X 0 m c X V v d D s s J n F 1 b 3 Q 7 U 2 V j d G l v b j E v a m J l I D I w M D g t M j A w M C 9 B d X R v U m V t b 3 Z l Z E N v b H V t b n M x L n t D b 2 x 1 b W 4 z M T Y z L D M x N j J 9 J n F 1 b 3 Q 7 L C Z x d W 9 0 O 1 N l Y 3 R p b 2 4 x L 2 p i Z S A y M D A 4 L T I w M D A v Q X V 0 b 1 J l b W 9 2 Z W R D b 2 x 1 b W 5 z M S 5 7 Q 2 9 s d W 1 u M z E 2 N C w z M T Y z f S Z x d W 9 0 O y w m c X V v d D t T Z W N 0 a W 9 u M S 9 q Y m U g M j A w O C 0 y M D A w L 0 F 1 d G 9 S Z W 1 v d m V k Q 2 9 s d W 1 u c z E u e 0 N v b H V t b j M x N j U s M z E 2 N H 0 m c X V v d D s s J n F 1 b 3 Q 7 U 2 V j d G l v b j E v a m J l I D I w M D g t M j A w M C 9 B d X R v U m V t b 3 Z l Z E N v b H V t b n M x L n t D b 2 x 1 b W 4 z M T Y 2 L D M x N j V 9 J n F 1 b 3 Q 7 L C Z x d W 9 0 O 1 N l Y 3 R p b 2 4 x L 2 p i Z S A y M D A 4 L T I w M D A v Q X V 0 b 1 J l b W 9 2 Z W R D b 2 x 1 b W 5 z M S 5 7 Q 2 9 s d W 1 u M z E 2 N y w z M T Y 2 f S Z x d W 9 0 O y w m c X V v d D t T Z W N 0 a W 9 u M S 9 q Y m U g M j A w O C 0 y M D A w L 0 F 1 d G 9 S Z W 1 v d m V k Q 2 9 s d W 1 u c z E u e 0 N v b H V t b j M x N j g s M z E 2 N 3 0 m c X V v d D s s J n F 1 b 3 Q 7 U 2 V j d G l v b j E v a m J l I D I w M D g t M j A w M C 9 B d X R v U m V t b 3 Z l Z E N v b H V t b n M x L n t D b 2 x 1 b W 4 z M T Y 5 L D M x N j h 9 J n F 1 b 3 Q 7 L C Z x d W 9 0 O 1 N l Y 3 R p b 2 4 x L 2 p i Z S A y M D A 4 L T I w M D A v Q X V 0 b 1 J l b W 9 2 Z W R D b 2 x 1 b W 5 z M S 5 7 Q 2 9 s d W 1 u M z E 3 M C w z M T Y 5 f S Z x d W 9 0 O y w m c X V v d D t T Z W N 0 a W 9 u M S 9 q Y m U g M j A w O C 0 y M D A w L 0 F 1 d G 9 S Z W 1 v d m V k Q 2 9 s d W 1 u c z E u e 0 N v b H V t b j M x N z E s M z E 3 M H 0 m c X V v d D s s J n F 1 b 3 Q 7 U 2 V j d G l v b j E v a m J l I D I w M D g t M j A w M C 9 B d X R v U m V t b 3 Z l Z E N v b H V t b n M x L n t D b 2 x 1 b W 4 z M T c y L D M x N z F 9 J n F 1 b 3 Q 7 L C Z x d W 9 0 O 1 N l Y 3 R p b 2 4 x L 2 p i Z S A y M D A 4 L T I w M D A v Q X V 0 b 1 J l b W 9 2 Z W R D b 2 x 1 b W 5 z M S 5 7 Q 2 9 s d W 1 u M z E 3 M y w z M T c y f S Z x d W 9 0 O y w m c X V v d D t T Z W N 0 a W 9 u M S 9 q Y m U g M j A w O C 0 y M D A w L 0 F 1 d G 9 S Z W 1 v d m V k Q 2 9 s d W 1 u c z E u e 0 N v b H V t b j M x N z Q s M z E 3 M 3 0 m c X V v d D s s J n F 1 b 3 Q 7 U 2 V j d G l v b j E v a m J l I D I w M D g t M j A w M C 9 B d X R v U m V t b 3 Z l Z E N v b H V t b n M x L n t D b 2 x 1 b W 4 z M T c 1 L D M x N z R 9 J n F 1 b 3 Q 7 L C Z x d W 9 0 O 1 N l Y 3 R p b 2 4 x L 2 p i Z S A y M D A 4 L T I w M D A v Q X V 0 b 1 J l b W 9 2 Z W R D b 2 x 1 b W 5 z M S 5 7 Q 2 9 s d W 1 u M z E 3 N i w z M T c 1 f S Z x d W 9 0 O y w m c X V v d D t T Z W N 0 a W 9 u M S 9 q Y m U g M j A w O C 0 y M D A w L 0 F 1 d G 9 S Z W 1 v d m V k Q 2 9 s d W 1 u c z E u e 0 N v b H V t b j M x N z c s M z E 3 N n 0 m c X V v d D s s J n F 1 b 3 Q 7 U 2 V j d G l v b j E v a m J l I D I w M D g t M j A w M C 9 B d X R v U m V t b 3 Z l Z E N v b H V t b n M x L n t D b 2 x 1 b W 4 z M T c 4 L D M x N z d 9 J n F 1 b 3 Q 7 L C Z x d W 9 0 O 1 N l Y 3 R p b 2 4 x L 2 p i Z S A y M D A 4 L T I w M D A v Q X V 0 b 1 J l b W 9 2 Z W R D b 2 x 1 b W 5 z M S 5 7 Q 2 9 s d W 1 u M z E 3 O S w z M T c 4 f S Z x d W 9 0 O y w m c X V v d D t T Z W N 0 a W 9 u M S 9 q Y m U g M j A w O C 0 y M D A w L 0 F 1 d G 9 S Z W 1 v d m V k Q 2 9 s d W 1 u c z E u e 0 N v b H V t b j M x O D A s M z E 3 O X 0 m c X V v d D s s J n F 1 b 3 Q 7 U 2 V j d G l v b j E v a m J l I D I w M D g t M j A w M C 9 B d X R v U m V t b 3 Z l Z E N v b H V t b n M x L n t D b 2 x 1 b W 4 z M T g x L D M x O D B 9 J n F 1 b 3 Q 7 L C Z x d W 9 0 O 1 N l Y 3 R p b 2 4 x L 2 p i Z S A y M D A 4 L T I w M D A v Q X V 0 b 1 J l b W 9 2 Z W R D b 2 x 1 b W 5 z M S 5 7 Q 2 9 s d W 1 u M z E 4 M i w z M T g x f S Z x d W 9 0 O y w m c X V v d D t T Z W N 0 a W 9 u M S 9 q Y m U g M j A w O C 0 y M D A w L 0 F 1 d G 9 S Z W 1 v d m V k Q 2 9 s d W 1 u c z E u e 0 N v b H V t b j M x O D M s M z E 4 M n 0 m c X V v d D s s J n F 1 b 3 Q 7 U 2 V j d G l v b j E v a m J l I D I w M D g t M j A w M C 9 B d X R v U m V t b 3 Z l Z E N v b H V t b n M x L n t D b 2 x 1 b W 4 z M T g 0 L D M x O D N 9 J n F 1 b 3 Q 7 L C Z x d W 9 0 O 1 N l Y 3 R p b 2 4 x L 2 p i Z S A y M D A 4 L T I w M D A v Q X V 0 b 1 J l b W 9 2 Z W R D b 2 x 1 b W 5 z M S 5 7 Q 2 9 s d W 1 u M z E 4 N S w z M T g 0 f S Z x d W 9 0 O y w m c X V v d D t T Z W N 0 a W 9 u M S 9 q Y m U g M j A w O C 0 y M D A w L 0 F 1 d G 9 S Z W 1 v d m V k Q 2 9 s d W 1 u c z E u e 0 N v b H V t b j M x O D Y s M z E 4 N X 0 m c X V v d D s s J n F 1 b 3 Q 7 U 2 V j d G l v b j E v a m J l I D I w M D g t M j A w M C 9 B d X R v U m V t b 3 Z l Z E N v b H V t b n M x L n t D b 2 x 1 b W 4 z M T g 3 L D M x O D Z 9 J n F 1 b 3 Q 7 L C Z x d W 9 0 O 1 N l Y 3 R p b 2 4 x L 2 p i Z S A y M D A 4 L T I w M D A v Q X V 0 b 1 J l b W 9 2 Z W R D b 2 x 1 b W 5 z M S 5 7 Q 2 9 s d W 1 u M z E 4 O C w z M T g 3 f S Z x d W 9 0 O y w m c X V v d D t T Z W N 0 a W 9 u M S 9 q Y m U g M j A w O C 0 y M D A w L 0 F 1 d G 9 S Z W 1 v d m V k Q 2 9 s d W 1 u c z E u e 0 N v b H V t b j M x O D k s M z E 4 O H 0 m c X V v d D s s J n F 1 b 3 Q 7 U 2 V j d G l v b j E v a m J l I D I w M D g t M j A w M C 9 B d X R v U m V t b 3 Z l Z E N v b H V t b n M x L n t D b 2 x 1 b W 4 z M T k w L D M x O D l 9 J n F 1 b 3 Q 7 L C Z x d W 9 0 O 1 N l Y 3 R p b 2 4 x L 2 p i Z S A y M D A 4 L T I w M D A v Q X V 0 b 1 J l b W 9 2 Z W R D b 2 x 1 b W 5 z M S 5 7 Q 2 9 s d W 1 u M z E 5 M S w z M T k w f S Z x d W 9 0 O y w m c X V v d D t T Z W N 0 a W 9 u M S 9 q Y m U g M j A w O C 0 y M D A w L 0 F 1 d G 9 S Z W 1 v d m V k Q 2 9 s d W 1 u c z E u e 0 N v b H V t b j M x O T I s M z E 5 M X 0 m c X V v d D s s J n F 1 b 3 Q 7 U 2 V j d G l v b j E v a m J l I D I w M D g t M j A w M C 9 B d X R v U m V t b 3 Z l Z E N v b H V t b n M x L n t D b 2 x 1 b W 4 z M T k z L D M x O T J 9 J n F 1 b 3 Q 7 L C Z x d W 9 0 O 1 N l Y 3 R p b 2 4 x L 2 p i Z S A y M D A 4 L T I w M D A v Q X V 0 b 1 J l b W 9 2 Z W R D b 2 x 1 b W 5 z M S 5 7 Q 2 9 s d W 1 u M z E 5 N C w z M T k z f S Z x d W 9 0 O y w m c X V v d D t T Z W N 0 a W 9 u M S 9 q Y m U g M j A w O C 0 y M D A w L 0 F 1 d G 9 S Z W 1 v d m V k Q 2 9 s d W 1 u c z E u e 0 N v b H V t b j M x O T U s M z E 5 N H 0 m c X V v d D s s J n F 1 b 3 Q 7 U 2 V j d G l v b j E v a m J l I D I w M D g t M j A w M C 9 B d X R v U m V t b 3 Z l Z E N v b H V t b n M x L n t D b 2 x 1 b W 4 z M T k 2 L D M x O T V 9 J n F 1 b 3 Q 7 L C Z x d W 9 0 O 1 N l Y 3 R p b 2 4 x L 2 p i Z S A y M D A 4 L T I w M D A v Q X V 0 b 1 J l b W 9 2 Z W R D b 2 x 1 b W 5 z M S 5 7 Q 2 9 s d W 1 u M z E 5 N y w z M T k 2 f S Z x d W 9 0 O y w m c X V v d D t T Z W N 0 a W 9 u M S 9 q Y m U g M j A w O C 0 y M D A w L 0 F 1 d G 9 S Z W 1 v d m V k Q 2 9 s d W 1 u c z E u e 0 N v b H V t b j M x O T g s M z E 5 N 3 0 m c X V v d D s s J n F 1 b 3 Q 7 U 2 V j d G l v b j E v a m J l I D I w M D g t M j A w M C 9 B d X R v U m V t b 3 Z l Z E N v b H V t b n M x L n t D b 2 x 1 b W 4 z M T k 5 L D M x O T h 9 J n F 1 b 3 Q 7 L C Z x d W 9 0 O 1 N l Y 3 R p b 2 4 x L 2 p i Z S A y M D A 4 L T I w M D A v Q X V 0 b 1 J l b W 9 2 Z W R D b 2 x 1 b W 5 z M S 5 7 Q 2 9 s d W 1 u M z I w M C w z M T k 5 f S Z x d W 9 0 O y w m c X V v d D t T Z W N 0 a W 9 u M S 9 q Y m U g M j A w O C 0 y M D A w L 0 F 1 d G 9 S Z W 1 v d m V k Q 2 9 s d W 1 u c z E u e 0 N v b H V t b j M y M D E s M z I w M H 0 m c X V v d D s s J n F 1 b 3 Q 7 U 2 V j d G l v b j E v a m J l I D I w M D g t M j A w M C 9 B d X R v U m V t b 3 Z l Z E N v b H V t b n M x L n t D b 2 x 1 b W 4 z M j A y L D M y M D F 9 J n F 1 b 3 Q 7 L C Z x d W 9 0 O 1 N l Y 3 R p b 2 4 x L 2 p i Z S A y M D A 4 L T I w M D A v Q X V 0 b 1 J l b W 9 2 Z W R D b 2 x 1 b W 5 z M S 5 7 Q 2 9 s d W 1 u M z I w M y w z M j A y f S Z x d W 9 0 O y w m c X V v d D t T Z W N 0 a W 9 u M S 9 q Y m U g M j A w O C 0 y M D A w L 0 F 1 d G 9 S Z W 1 v d m V k Q 2 9 s d W 1 u c z E u e 0 N v b H V t b j M y M D Q s M z I w M 3 0 m c X V v d D s s J n F 1 b 3 Q 7 U 2 V j d G l v b j E v a m J l I D I w M D g t M j A w M C 9 B d X R v U m V t b 3 Z l Z E N v b H V t b n M x L n t D b 2 x 1 b W 4 z M j A 1 L D M y M D R 9 J n F 1 b 3 Q 7 L C Z x d W 9 0 O 1 N l Y 3 R p b 2 4 x L 2 p i Z S A y M D A 4 L T I w M D A v Q X V 0 b 1 J l b W 9 2 Z W R D b 2 x 1 b W 5 z M S 5 7 Q 2 9 s d W 1 u M z I w N i w z M j A 1 f S Z x d W 9 0 O y w m c X V v d D t T Z W N 0 a W 9 u M S 9 q Y m U g M j A w O C 0 y M D A w L 0 F 1 d G 9 S Z W 1 v d m V k Q 2 9 s d W 1 u c z E u e 0 N v b H V t b j M y M D c s M z I w N n 0 m c X V v d D s s J n F 1 b 3 Q 7 U 2 V j d G l v b j E v a m J l I D I w M D g t M j A w M C 9 B d X R v U m V t b 3 Z l Z E N v b H V t b n M x L n t D b 2 x 1 b W 4 z M j A 4 L D M y M D d 9 J n F 1 b 3 Q 7 L C Z x d W 9 0 O 1 N l Y 3 R p b 2 4 x L 2 p i Z S A y M D A 4 L T I w M D A v Q X V 0 b 1 J l b W 9 2 Z W R D b 2 x 1 b W 5 z M S 5 7 Q 2 9 s d W 1 u M z I w O S w z M j A 4 f S Z x d W 9 0 O y w m c X V v d D t T Z W N 0 a W 9 u M S 9 q Y m U g M j A w O C 0 y M D A w L 0 F 1 d G 9 S Z W 1 v d m V k Q 2 9 s d W 1 u c z E u e 0 N v b H V t b j M y M T A s M z I w O X 0 m c X V v d D s s J n F 1 b 3 Q 7 U 2 V j d G l v b j E v a m J l I D I w M D g t M j A w M C 9 B d X R v U m V t b 3 Z l Z E N v b H V t b n M x L n t D b 2 x 1 b W 4 z M j E x L D M y M T B 9 J n F 1 b 3 Q 7 L C Z x d W 9 0 O 1 N l Y 3 R p b 2 4 x L 2 p i Z S A y M D A 4 L T I w M D A v Q X V 0 b 1 J l b W 9 2 Z W R D b 2 x 1 b W 5 z M S 5 7 Q 2 9 s d W 1 u M z I x M i w z M j E x f S Z x d W 9 0 O y w m c X V v d D t T Z W N 0 a W 9 u M S 9 q Y m U g M j A w O C 0 y M D A w L 0 F 1 d G 9 S Z W 1 v d m V k Q 2 9 s d W 1 u c z E u e 0 N v b H V t b j M y M T M s M z I x M n 0 m c X V v d D s s J n F 1 b 3 Q 7 U 2 V j d G l v b j E v a m J l I D I w M D g t M j A w M C 9 B d X R v U m V t b 3 Z l Z E N v b H V t b n M x L n t D b 2 x 1 b W 4 z M j E 0 L D M y M T N 9 J n F 1 b 3 Q 7 L C Z x d W 9 0 O 1 N l Y 3 R p b 2 4 x L 2 p i Z S A y M D A 4 L T I w M D A v Q X V 0 b 1 J l b W 9 2 Z W R D b 2 x 1 b W 5 z M S 5 7 Q 2 9 s d W 1 u M z I x N S w z M j E 0 f S Z x d W 9 0 O y w m c X V v d D t T Z W N 0 a W 9 u M S 9 q Y m U g M j A w O C 0 y M D A w L 0 F 1 d G 9 S Z W 1 v d m V k Q 2 9 s d W 1 u c z E u e 0 N v b H V t b j M y M T Y s M z I x N X 0 m c X V v d D s s J n F 1 b 3 Q 7 U 2 V j d G l v b j E v a m J l I D I w M D g t M j A w M C 9 B d X R v U m V t b 3 Z l Z E N v b H V t b n M x L n t D b 2 x 1 b W 4 z M j E 3 L D M y M T Z 9 J n F 1 b 3 Q 7 L C Z x d W 9 0 O 1 N l Y 3 R p b 2 4 x L 2 p i Z S A y M D A 4 L T I w M D A v Q X V 0 b 1 J l b W 9 2 Z W R D b 2 x 1 b W 5 z M S 5 7 Q 2 9 s d W 1 u M z I x O C w z M j E 3 f S Z x d W 9 0 O y w m c X V v d D t T Z W N 0 a W 9 u M S 9 q Y m U g M j A w O C 0 y M D A w L 0 F 1 d G 9 S Z W 1 v d m V k Q 2 9 s d W 1 u c z E u e 0 N v b H V t b j M y M T k s M z I x O H 0 m c X V v d D s s J n F 1 b 3 Q 7 U 2 V j d G l v b j E v a m J l I D I w M D g t M j A w M C 9 B d X R v U m V t b 3 Z l Z E N v b H V t b n M x L n t D b 2 x 1 b W 4 z M j I w L D M y M T l 9 J n F 1 b 3 Q 7 L C Z x d W 9 0 O 1 N l Y 3 R p b 2 4 x L 2 p i Z S A y M D A 4 L T I w M D A v Q X V 0 b 1 J l b W 9 2 Z W R D b 2 x 1 b W 5 z M S 5 7 Q 2 9 s d W 1 u M z I y M S w z M j I w f S Z x d W 9 0 O y w m c X V v d D t T Z W N 0 a W 9 u M S 9 q Y m U g M j A w O C 0 y M D A w L 0 F 1 d G 9 S Z W 1 v d m V k Q 2 9 s d W 1 u c z E u e 0 N v b H V t b j M y M j I s M z I y M X 0 m c X V v d D s s J n F 1 b 3 Q 7 U 2 V j d G l v b j E v a m J l I D I w M D g t M j A w M C 9 B d X R v U m V t b 3 Z l Z E N v b H V t b n M x L n t D b 2 x 1 b W 4 z M j I z L D M y M j J 9 J n F 1 b 3 Q 7 L C Z x d W 9 0 O 1 N l Y 3 R p b 2 4 x L 2 p i Z S A y M D A 4 L T I w M D A v Q X V 0 b 1 J l b W 9 2 Z W R D b 2 x 1 b W 5 z M S 5 7 Q 2 9 s d W 1 u M z I y N C w z M j I z f S Z x d W 9 0 O y w m c X V v d D t T Z W N 0 a W 9 u M S 9 q Y m U g M j A w O C 0 y M D A w L 0 F 1 d G 9 S Z W 1 v d m V k Q 2 9 s d W 1 u c z E u e 0 N v b H V t b j M y M j U s M z I y N H 0 m c X V v d D s s J n F 1 b 3 Q 7 U 2 V j d G l v b j E v a m J l I D I w M D g t M j A w M C 9 B d X R v U m V t b 3 Z l Z E N v b H V t b n M x L n t D b 2 x 1 b W 4 z M j I 2 L D M y M j V 9 J n F 1 b 3 Q 7 L C Z x d W 9 0 O 1 N l Y 3 R p b 2 4 x L 2 p i Z S A y M D A 4 L T I w M D A v Q X V 0 b 1 J l b W 9 2 Z W R D b 2 x 1 b W 5 z M S 5 7 Q 2 9 s d W 1 u M z I y N y w z M j I 2 f S Z x d W 9 0 O y w m c X V v d D t T Z W N 0 a W 9 u M S 9 q Y m U g M j A w O C 0 y M D A w L 0 F 1 d G 9 S Z W 1 v d m V k Q 2 9 s d W 1 u c z E u e 0 N v b H V t b j M y M j g s M z I y N 3 0 m c X V v d D s s J n F 1 b 3 Q 7 U 2 V j d G l v b j E v a m J l I D I w M D g t M j A w M C 9 B d X R v U m V t b 3 Z l Z E N v b H V t b n M x L n t D b 2 x 1 b W 4 z M j I 5 L D M y M j h 9 J n F 1 b 3 Q 7 L C Z x d W 9 0 O 1 N l Y 3 R p b 2 4 x L 2 p i Z S A y M D A 4 L T I w M D A v Q X V 0 b 1 J l b W 9 2 Z W R D b 2 x 1 b W 5 z M S 5 7 Q 2 9 s d W 1 u M z I z M C w z M j I 5 f S Z x d W 9 0 O y w m c X V v d D t T Z W N 0 a W 9 u M S 9 q Y m U g M j A w O C 0 y M D A w L 0 F 1 d G 9 S Z W 1 v d m V k Q 2 9 s d W 1 u c z E u e 0 N v b H V t b j M y M z E s M z I z M H 0 m c X V v d D s s J n F 1 b 3 Q 7 U 2 V j d G l v b j E v a m J l I D I w M D g t M j A w M C 9 B d X R v U m V t b 3 Z l Z E N v b H V t b n M x L n t D b 2 x 1 b W 4 z M j M y L D M y M z F 9 J n F 1 b 3 Q 7 L C Z x d W 9 0 O 1 N l Y 3 R p b 2 4 x L 2 p i Z S A y M D A 4 L T I w M D A v Q X V 0 b 1 J l b W 9 2 Z W R D b 2 x 1 b W 5 z M S 5 7 Q 2 9 s d W 1 u M z I z M y w z M j M y f S Z x d W 9 0 O y w m c X V v d D t T Z W N 0 a W 9 u M S 9 q Y m U g M j A w O C 0 y M D A w L 0 F 1 d G 9 S Z W 1 v d m V k Q 2 9 s d W 1 u c z E u e 0 N v b H V t b j M y M z Q s M z I z M 3 0 m c X V v d D s s J n F 1 b 3 Q 7 U 2 V j d G l v b j E v a m J l I D I w M D g t M j A w M C 9 B d X R v U m V t b 3 Z l Z E N v b H V t b n M x L n t D b 2 x 1 b W 4 z M j M 1 L D M y M z R 9 J n F 1 b 3 Q 7 L C Z x d W 9 0 O 1 N l Y 3 R p b 2 4 x L 2 p i Z S A y M D A 4 L T I w M D A v Q X V 0 b 1 J l b W 9 2 Z W R D b 2 x 1 b W 5 z M S 5 7 Q 2 9 s d W 1 u M z I z N i w z M j M 1 f S Z x d W 9 0 O y w m c X V v d D t T Z W N 0 a W 9 u M S 9 q Y m U g M j A w O C 0 y M D A w L 0 F 1 d G 9 S Z W 1 v d m V k Q 2 9 s d W 1 u c z E u e 0 N v b H V t b j M y M z c s M z I z N n 0 m c X V v d D s s J n F 1 b 3 Q 7 U 2 V j d G l v b j E v a m J l I D I w M D g t M j A w M C 9 B d X R v U m V t b 3 Z l Z E N v b H V t b n M x L n t D b 2 x 1 b W 4 z M j M 4 L D M y M z d 9 J n F 1 b 3 Q 7 L C Z x d W 9 0 O 1 N l Y 3 R p b 2 4 x L 2 p i Z S A y M D A 4 L T I w M D A v Q X V 0 b 1 J l b W 9 2 Z W R D b 2 x 1 b W 5 z M S 5 7 Q 2 9 s d W 1 u M z I z O S w z M j M 4 f S Z x d W 9 0 O y w m c X V v d D t T Z W N 0 a W 9 u M S 9 q Y m U g M j A w O C 0 y M D A w L 0 F 1 d G 9 S Z W 1 v d m V k Q 2 9 s d W 1 u c z E u e 0 N v b H V t b j M y N D A s M z I z O X 0 m c X V v d D s s J n F 1 b 3 Q 7 U 2 V j d G l v b j E v a m J l I D I w M D g t M j A w M C 9 B d X R v U m V t b 3 Z l Z E N v b H V t b n M x L n t D b 2 x 1 b W 4 z M j Q x L D M y N D B 9 J n F 1 b 3 Q 7 L C Z x d W 9 0 O 1 N l Y 3 R p b 2 4 x L 2 p i Z S A y M D A 4 L T I w M D A v Q X V 0 b 1 J l b W 9 2 Z W R D b 2 x 1 b W 5 z M S 5 7 Q 2 9 s d W 1 u M z I 0 M i w z M j Q x f S Z x d W 9 0 O y w m c X V v d D t T Z W N 0 a W 9 u M S 9 q Y m U g M j A w O C 0 y M D A w L 0 F 1 d G 9 S Z W 1 v d m V k Q 2 9 s d W 1 u c z E u e 0 N v b H V t b j M y N D M s M z I 0 M n 0 m c X V v d D s s J n F 1 b 3 Q 7 U 2 V j d G l v b j E v a m J l I D I w M D g t M j A w M C 9 B d X R v U m V t b 3 Z l Z E N v b H V t b n M x L n t D b 2 x 1 b W 4 z M j Q 0 L D M y N D N 9 J n F 1 b 3 Q 7 L C Z x d W 9 0 O 1 N l Y 3 R p b 2 4 x L 2 p i Z S A y M D A 4 L T I w M D A v Q X V 0 b 1 J l b W 9 2 Z W R D b 2 x 1 b W 5 z M S 5 7 Q 2 9 s d W 1 u M z I 0 N S w z M j Q 0 f S Z x d W 9 0 O y w m c X V v d D t T Z W N 0 a W 9 u M S 9 q Y m U g M j A w O C 0 y M D A w L 0 F 1 d G 9 S Z W 1 v d m V k Q 2 9 s d W 1 u c z E u e 0 N v b H V t b j M y N D Y s M z I 0 N X 0 m c X V v d D s s J n F 1 b 3 Q 7 U 2 V j d G l v b j E v a m J l I D I w M D g t M j A w M C 9 B d X R v U m V t b 3 Z l Z E N v b H V t b n M x L n t D b 2 x 1 b W 4 z M j Q 3 L D M y N D Z 9 J n F 1 b 3 Q 7 L C Z x d W 9 0 O 1 N l Y 3 R p b 2 4 x L 2 p i Z S A y M D A 4 L T I w M D A v Q X V 0 b 1 J l b W 9 2 Z W R D b 2 x 1 b W 5 z M S 5 7 Q 2 9 s d W 1 u M z I 0 O C w z M j Q 3 f S Z x d W 9 0 O y w m c X V v d D t T Z W N 0 a W 9 u M S 9 q Y m U g M j A w O C 0 y M D A w L 0 F 1 d G 9 S Z W 1 v d m V k Q 2 9 s d W 1 u c z E u e 0 N v b H V t b j M y N D k s M z I 0 O H 0 m c X V v d D s s J n F 1 b 3 Q 7 U 2 V j d G l v b j E v a m J l I D I w M D g t M j A w M C 9 B d X R v U m V t b 3 Z l Z E N v b H V t b n M x L n t D b 2 x 1 b W 4 z M j U w L D M y N D l 9 J n F 1 b 3 Q 7 L C Z x d W 9 0 O 1 N l Y 3 R p b 2 4 x L 2 p i Z S A y M D A 4 L T I w M D A v Q X V 0 b 1 J l b W 9 2 Z W R D b 2 x 1 b W 5 z M S 5 7 Q 2 9 s d W 1 u M z I 1 M S w z M j U w f S Z x d W 9 0 O y w m c X V v d D t T Z W N 0 a W 9 u M S 9 q Y m U g M j A w O C 0 y M D A w L 0 F 1 d G 9 S Z W 1 v d m V k Q 2 9 s d W 1 u c z E u e 0 N v b H V t b j M y N T I s M z I 1 M X 0 m c X V v d D s s J n F 1 b 3 Q 7 U 2 V j d G l v b j E v a m J l I D I w M D g t M j A w M C 9 B d X R v U m V t b 3 Z l Z E N v b H V t b n M x L n t D b 2 x 1 b W 4 z M j U z L D M y N T J 9 J n F 1 b 3 Q 7 L C Z x d W 9 0 O 1 N l Y 3 R p b 2 4 x L 2 p i Z S A y M D A 4 L T I w M D A v Q X V 0 b 1 J l b W 9 2 Z W R D b 2 x 1 b W 5 z M S 5 7 Q 2 9 s d W 1 u M z I 1 N C w z M j U z f S Z x d W 9 0 O y w m c X V v d D t T Z W N 0 a W 9 u M S 9 q Y m U g M j A w O C 0 y M D A w L 0 F 1 d G 9 S Z W 1 v d m V k Q 2 9 s d W 1 u c z E u e 0 N v b H V t b j M y N T U s M z I 1 N H 0 m c X V v d D s s J n F 1 b 3 Q 7 U 2 V j d G l v b j E v a m J l I D I w M D g t M j A w M C 9 B d X R v U m V t b 3 Z l Z E N v b H V t b n M x L n t D b 2 x 1 b W 4 z M j U 2 L D M y N T V 9 J n F 1 b 3 Q 7 L C Z x d W 9 0 O 1 N l Y 3 R p b 2 4 x L 2 p i Z S A y M D A 4 L T I w M D A v Q X V 0 b 1 J l b W 9 2 Z W R D b 2 x 1 b W 5 z M S 5 7 Q 2 9 s d W 1 u M z I 1 N y w z M j U 2 f S Z x d W 9 0 O y w m c X V v d D t T Z W N 0 a W 9 u M S 9 q Y m U g M j A w O C 0 y M D A w L 0 F 1 d G 9 S Z W 1 v d m V k Q 2 9 s d W 1 u c z E u e 0 N v b H V t b j M y N T g s M z I 1 N 3 0 m c X V v d D s s J n F 1 b 3 Q 7 U 2 V j d G l v b j E v a m J l I D I w M D g t M j A w M C 9 B d X R v U m V t b 3 Z l Z E N v b H V t b n M x L n t D b 2 x 1 b W 4 z M j U 5 L D M y N T h 9 J n F 1 b 3 Q 7 L C Z x d W 9 0 O 1 N l Y 3 R p b 2 4 x L 2 p i Z S A y M D A 4 L T I w M D A v Q X V 0 b 1 J l b W 9 2 Z W R D b 2 x 1 b W 5 z M S 5 7 Q 2 9 s d W 1 u M z I 2 M C w z M j U 5 f S Z x d W 9 0 O y w m c X V v d D t T Z W N 0 a W 9 u M S 9 q Y m U g M j A w O C 0 y M D A w L 0 F 1 d G 9 S Z W 1 v d m V k Q 2 9 s d W 1 u c z E u e 0 N v b H V t b j M y N j E s M z I 2 M H 0 m c X V v d D s s J n F 1 b 3 Q 7 U 2 V j d G l v b j E v a m J l I D I w M D g t M j A w M C 9 B d X R v U m V t b 3 Z l Z E N v b H V t b n M x L n t D b 2 x 1 b W 4 z M j Y y L D M y N j F 9 J n F 1 b 3 Q 7 L C Z x d W 9 0 O 1 N l Y 3 R p b 2 4 x L 2 p i Z S A y M D A 4 L T I w M D A v Q X V 0 b 1 J l b W 9 2 Z W R D b 2 x 1 b W 5 z M S 5 7 Q 2 9 s d W 1 u M z I 2 M y w z M j Y y f S Z x d W 9 0 O y w m c X V v d D t T Z W N 0 a W 9 u M S 9 q Y m U g M j A w O C 0 y M D A w L 0 F 1 d G 9 S Z W 1 v d m V k Q 2 9 s d W 1 u c z E u e 0 N v b H V t b j M y N j Q s M z I 2 M 3 0 m c X V v d D s s J n F 1 b 3 Q 7 U 2 V j d G l v b j E v a m J l I D I w M D g t M j A w M C 9 B d X R v U m V t b 3 Z l Z E N v b H V t b n M x L n t D b 2 x 1 b W 4 z M j Y 1 L D M y N j R 9 J n F 1 b 3 Q 7 L C Z x d W 9 0 O 1 N l Y 3 R p b 2 4 x L 2 p i Z S A y M D A 4 L T I w M D A v Q X V 0 b 1 J l b W 9 2 Z W R D b 2 x 1 b W 5 z M S 5 7 Q 2 9 s d W 1 u M z I 2 N i w z M j Y 1 f S Z x d W 9 0 O y w m c X V v d D t T Z W N 0 a W 9 u M S 9 q Y m U g M j A w O C 0 y M D A w L 0 F 1 d G 9 S Z W 1 v d m V k Q 2 9 s d W 1 u c z E u e 0 N v b H V t b j M y N j c s M z I 2 N n 0 m c X V v d D s s J n F 1 b 3 Q 7 U 2 V j d G l v b j E v a m J l I D I w M D g t M j A w M C 9 B d X R v U m V t b 3 Z l Z E N v b H V t b n M x L n t D b 2 x 1 b W 4 z M j Y 4 L D M y N j d 9 J n F 1 b 3 Q 7 L C Z x d W 9 0 O 1 N l Y 3 R p b 2 4 x L 2 p i Z S A y M D A 4 L T I w M D A v Q X V 0 b 1 J l b W 9 2 Z W R D b 2 x 1 b W 5 z M S 5 7 Q 2 9 s d W 1 u M z I 2 O S w z M j Y 4 f S Z x d W 9 0 O y w m c X V v d D t T Z W N 0 a W 9 u M S 9 q Y m U g M j A w O C 0 y M D A w L 0 F 1 d G 9 S Z W 1 v d m V k Q 2 9 s d W 1 u c z E u e 0 N v b H V t b j M y N z A s M z I 2 O X 0 m c X V v d D s s J n F 1 b 3 Q 7 U 2 V j d G l v b j E v a m J l I D I w M D g t M j A w M C 9 B d X R v U m V t b 3 Z l Z E N v b H V t b n M x L n t D b 2 x 1 b W 4 z M j c x L D M y N z B 9 J n F 1 b 3 Q 7 L C Z x d W 9 0 O 1 N l Y 3 R p b 2 4 x L 2 p i Z S A y M D A 4 L T I w M D A v Q X V 0 b 1 J l b W 9 2 Z W R D b 2 x 1 b W 5 z M S 5 7 Q 2 9 s d W 1 u M z I 3 M i w z M j c x f S Z x d W 9 0 O y w m c X V v d D t T Z W N 0 a W 9 u M S 9 q Y m U g M j A w O C 0 y M D A w L 0 F 1 d G 9 S Z W 1 v d m V k Q 2 9 s d W 1 u c z E u e 0 N v b H V t b j M y N z M s M z I 3 M n 0 m c X V v d D s s J n F 1 b 3 Q 7 U 2 V j d G l v b j E v a m J l I D I w M D g t M j A w M C 9 B d X R v U m V t b 3 Z l Z E N v b H V t b n M x L n t D b 2 x 1 b W 4 z M j c 0 L D M y N z N 9 J n F 1 b 3 Q 7 L C Z x d W 9 0 O 1 N l Y 3 R p b 2 4 x L 2 p i Z S A y M D A 4 L T I w M D A v Q X V 0 b 1 J l b W 9 2 Z W R D b 2 x 1 b W 5 z M S 5 7 Q 2 9 s d W 1 u M z I 3 N S w z M j c 0 f S Z x d W 9 0 O y w m c X V v d D t T Z W N 0 a W 9 u M S 9 q Y m U g M j A w O C 0 y M D A w L 0 F 1 d G 9 S Z W 1 v d m V k Q 2 9 s d W 1 u c z E u e 0 N v b H V t b j M y N z Y s M z I 3 N X 0 m c X V v d D s s J n F 1 b 3 Q 7 U 2 V j d G l v b j E v a m J l I D I w M D g t M j A w M C 9 B d X R v U m V t b 3 Z l Z E N v b H V t b n M x L n t D b 2 x 1 b W 4 z M j c 3 L D M y N z Z 9 J n F 1 b 3 Q 7 L C Z x d W 9 0 O 1 N l Y 3 R p b 2 4 x L 2 p i Z S A y M D A 4 L T I w M D A v Q X V 0 b 1 J l b W 9 2 Z W R D b 2 x 1 b W 5 z M S 5 7 Q 2 9 s d W 1 u M z I 3 O C w z M j c 3 f S Z x d W 9 0 O y w m c X V v d D t T Z W N 0 a W 9 u M S 9 q Y m U g M j A w O C 0 y M D A w L 0 F 1 d G 9 S Z W 1 v d m V k Q 2 9 s d W 1 u c z E u e 0 N v b H V t b j M y N z k s M z I 3 O H 0 m c X V v d D s s J n F 1 b 3 Q 7 U 2 V j d G l v b j E v a m J l I D I w M D g t M j A w M C 9 B d X R v U m V t b 3 Z l Z E N v b H V t b n M x L n t D b 2 x 1 b W 4 z M j g w L D M y N z l 9 J n F 1 b 3 Q 7 L C Z x d W 9 0 O 1 N l Y 3 R p b 2 4 x L 2 p i Z S A y M D A 4 L T I w M D A v Q X V 0 b 1 J l b W 9 2 Z W R D b 2 x 1 b W 5 z M S 5 7 Q 2 9 s d W 1 u M z I 4 M S w z M j g w f S Z x d W 9 0 O y w m c X V v d D t T Z W N 0 a W 9 u M S 9 q Y m U g M j A w O C 0 y M D A w L 0 F 1 d G 9 S Z W 1 v d m V k Q 2 9 s d W 1 u c z E u e 0 N v b H V t b j M y O D I s M z I 4 M X 0 m c X V v d D s s J n F 1 b 3 Q 7 U 2 V j d G l v b j E v a m J l I D I w M D g t M j A w M C 9 B d X R v U m V t b 3 Z l Z E N v b H V t b n M x L n t D b 2 x 1 b W 4 z M j g z L D M y O D J 9 J n F 1 b 3 Q 7 L C Z x d W 9 0 O 1 N l Y 3 R p b 2 4 x L 2 p i Z S A y M D A 4 L T I w M D A v Q X V 0 b 1 J l b W 9 2 Z W R D b 2 x 1 b W 5 z M S 5 7 Q 2 9 s d W 1 u M z I 4 N C w z M j g z f S Z x d W 9 0 O y w m c X V v d D t T Z W N 0 a W 9 u M S 9 q Y m U g M j A w O C 0 y M D A w L 0 F 1 d G 9 S Z W 1 v d m V k Q 2 9 s d W 1 u c z E u e 0 N v b H V t b j M y O D U s M z I 4 N H 0 m c X V v d D s s J n F 1 b 3 Q 7 U 2 V j d G l v b j E v a m J l I D I w M D g t M j A w M C 9 B d X R v U m V t b 3 Z l Z E N v b H V t b n M x L n t D b 2 x 1 b W 4 z M j g 2 L D M y O D V 9 J n F 1 b 3 Q 7 L C Z x d W 9 0 O 1 N l Y 3 R p b 2 4 x L 2 p i Z S A y M D A 4 L T I w M D A v Q X V 0 b 1 J l b W 9 2 Z W R D b 2 x 1 b W 5 z M S 5 7 Q 2 9 s d W 1 u M z I 4 N y w z M j g 2 f S Z x d W 9 0 O y w m c X V v d D t T Z W N 0 a W 9 u M S 9 q Y m U g M j A w O C 0 y M D A w L 0 F 1 d G 9 S Z W 1 v d m V k Q 2 9 s d W 1 u c z E u e 0 N v b H V t b j M y O D g s M z I 4 N 3 0 m c X V v d D s s J n F 1 b 3 Q 7 U 2 V j d G l v b j E v a m J l I D I w M D g t M j A w M C 9 B d X R v U m V t b 3 Z l Z E N v b H V t b n M x L n t D b 2 x 1 b W 4 z M j g 5 L D M y O D h 9 J n F 1 b 3 Q 7 L C Z x d W 9 0 O 1 N l Y 3 R p b 2 4 x L 2 p i Z S A y M D A 4 L T I w M D A v Q X V 0 b 1 J l b W 9 2 Z W R D b 2 x 1 b W 5 z M S 5 7 Q 2 9 s d W 1 u M z I 5 M C w z M j g 5 f S Z x d W 9 0 O y w m c X V v d D t T Z W N 0 a W 9 u M S 9 q Y m U g M j A w O C 0 y M D A w L 0 F 1 d G 9 S Z W 1 v d m V k Q 2 9 s d W 1 u c z E u e 0 N v b H V t b j M y O T E s M z I 5 M H 0 m c X V v d D s s J n F 1 b 3 Q 7 U 2 V j d G l v b j E v a m J l I D I w M D g t M j A w M C 9 B d X R v U m V t b 3 Z l Z E N v b H V t b n M x L n t D b 2 x 1 b W 4 z M j k y L D M y O T F 9 J n F 1 b 3 Q 7 L C Z x d W 9 0 O 1 N l Y 3 R p b 2 4 x L 2 p i Z S A y M D A 4 L T I w M D A v Q X V 0 b 1 J l b W 9 2 Z W R D b 2 x 1 b W 5 z M S 5 7 Q 2 9 s d W 1 u M z I 5 M y w z M j k y f S Z x d W 9 0 O y w m c X V v d D t T Z W N 0 a W 9 u M S 9 q Y m U g M j A w O C 0 y M D A w L 0 F 1 d G 9 S Z W 1 v d m V k Q 2 9 s d W 1 u c z E u e 0 N v b H V t b j M y O T Q s M z I 5 M 3 0 m c X V v d D s s J n F 1 b 3 Q 7 U 2 V j d G l v b j E v a m J l I D I w M D g t M j A w M C 9 B d X R v U m V t b 3 Z l Z E N v b H V t b n M x L n t D b 2 x 1 b W 4 z M j k 1 L D M y O T R 9 J n F 1 b 3 Q 7 L C Z x d W 9 0 O 1 N l Y 3 R p b 2 4 x L 2 p i Z S A y M D A 4 L T I w M D A v Q X V 0 b 1 J l b W 9 2 Z W R D b 2 x 1 b W 5 z M S 5 7 Q 2 9 s d W 1 u M z I 5 N i w z M j k 1 f S Z x d W 9 0 O y w m c X V v d D t T Z W N 0 a W 9 u M S 9 q Y m U g M j A w O C 0 y M D A w L 0 F 1 d G 9 S Z W 1 v d m V k Q 2 9 s d W 1 u c z E u e 0 N v b H V t b j M y O T c s M z I 5 N n 0 m c X V v d D s s J n F 1 b 3 Q 7 U 2 V j d G l v b j E v a m J l I D I w M D g t M j A w M C 9 B d X R v U m V t b 3 Z l Z E N v b H V t b n M x L n t D b 2 x 1 b W 4 z M j k 4 L D M y O T d 9 J n F 1 b 3 Q 7 L C Z x d W 9 0 O 1 N l Y 3 R p b 2 4 x L 2 p i Z S A y M D A 4 L T I w M D A v Q X V 0 b 1 J l b W 9 2 Z W R D b 2 x 1 b W 5 z M S 5 7 Q 2 9 s d W 1 u M z I 5 O S w z M j k 4 f S Z x d W 9 0 O y w m c X V v d D t T Z W N 0 a W 9 u M S 9 q Y m U g M j A w O C 0 y M D A w L 0 F 1 d G 9 S Z W 1 v d m V k Q 2 9 s d W 1 u c z E u e 0 N v b H V t b j M z M D A s M z I 5 O X 0 m c X V v d D s s J n F 1 b 3 Q 7 U 2 V j d G l v b j E v a m J l I D I w M D g t M j A w M C 9 B d X R v U m V t b 3 Z l Z E N v b H V t b n M x L n t D b 2 x 1 b W 4 z M z A x L D M z M D B 9 J n F 1 b 3 Q 7 L C Z x d W 9 0 O 1 N l Y 3 R p b 2 4 x L 2 p i Z S A y M D A 4 L T I w M D A v Q X V 0 b 1 J l b W 9 2 Z W R D b 2 x 1 b W 5 z M S 5 7 Q 2 9 s d W 1 u M z M w M i w z M z A x f S Z x d W 9 0 O y w m c X V v d D t T Z W N 0 a W 9 u M S 9 q Y m U g M j A w O C 0 y M D A w L 0 F 1 d G 9 S Z W 1 v d m V k Q 2 9 s d W 1 u c z E u e 0 N v b H V t b j M z M D M s M z M w M n 0 m c X V v d D s s J n F 1 b 3 Q 7 U 2 V j d G l v b j E v a m J l I D I w M D g t M j A w M C 9 B d X R v U m V t b 3 Z l Z E N v b H V t b n M x L n t D b 2 x 1 b W 4 z M z A 0 L D M z M D N 9 J n F 1 b 3 Q 7 L C Z x d W 9 0 O 1 N l Y 3 R p b 2 4 x L 2 p i Z S A y M D A 4 L T I w M D A v Q X V 0 b 1 J l b W 9 2 Z W R D b 2 x 1 b W 5 z M S 5 7 Q 2 9 s d W 1 u M z M w N S w z M z A 0 f S Z x d W 9 0 O y w m c X V v d D t T Z W N 0 a W 9 u M S 9 q Y m U g M j A w O C 0 y M D A w L 0 F 1 d G 9 S Z W 1 v d m V k Q 2 9 s d W 1 u c z E u e 0 N v b H V t b j M z M D Y s M z M w N X 0 m c X V v d D s s J n F 1 b 3 Q 7 U 2 V j d G l v b j E v a m J l I D I w M D g t M j A w M C 9 B d X R v U m V t b 3 Z l Z E N v b H V t b n M x L n t D b 2 x 1 b W 4 z M z A 3 L D M z M D Z 9 J n F 1 b 3 Q 7 L C Z x d W 9 0 O 1 N l Y 3 R p b 2 4 x L 2 p i Z S A y M D A 4 L T I w M D A v Q X V 0 b 1 J l b W 9 2 Z W R D b 2 x 1 b W 5 z M S 5 7 Q 2 9 s d W 1 u M z M w O C w z M z A 3 f S Z x d W 9 0 O y w m c X V v d D t T Z W N 0 a W 9 u M S 9 q Y m U g M j A w O C 0 y M D A w L 0 F 1 d G 9 S Z W 1 v d m V k Q 2 9 s d W 1 u c z E u e 0 N v b H V t b j M z M D k s M z M w O H 0 m c X V v d D s s J n F 1 b 3 Q 7 U 2 V j d G l v b j E v a m J l I D I w M D g t M j A w M C 9 B d X R v U m V t b 3 Z l Z E N v b H V t b n M x L n t D b 2 x 1 b W 4 z M z E w L D M z M D l 9 J n F 1 b 3 Q 7 L C Z x d W 9 0 O 1 N l Y 3 R p b 2 4 x L 2 p i Z S A y M D A 4 L T I w M D A v Q X V 0 b 1 J l b W 9 2 Z W R D b 2 x 1 b W 5 z M S 5 7 Q 2 9 s d W 1 u M z M x M S w z M z E w f S Z x d W 9 0 O y w m c X V v d D t T Z W N 0 a W 9 u M S 9 q Y m U g M j A w O C 0 y M D A w L 0 F 1 d G 9 S Z W 1 v d m V k Q 2 9 s d W 1 u c z E u e 0 N v b H V t b j M z M T I s M z M x M X 0 m c X V v d D s s J n F 1 b 3 Q 7 U 2 V j d G l v b j E v a m J l I D I w M D g t M j A w M C 9 B d X R v U m V t b 3 Z l Z E N v b H V t b n M x L n t D b 2 x 1 b W 4 z M z E z L D M z M T J 9 J n F 1 b 3 Q 7 L C Z x d W 9 0 O 1 N l Y 3 R p b 2 4 x L 2 p i Z S A y M D A 4 L T I w M D A v Q X V 0 b 1 J l b W 9 2 Z W R D b 2 x 1 b W 5 z M S 5 7 Q 2 9 s d W 1 u M z M x N C w z M z E z f S Z x d W 9 0 O y w m c X V v d D t T Z W N 0 a W 9 u M S 9 q Y m U g M j A w O C 0 y M D A w L 0 F 1 d G 9 S Z W 1 v d m V k Q 2 9 s d W 1 u c z E u e 0 N v b H V t b j M z M T U s M z M x N H 0 m c X V v d D s s J n F 1 b 3 Q 7 U 2 V j d G l v b j E v a m J l I D I w M D g t M j A w M C 9 B d X R v U m V t b 3 Z l Z E N v b H V t b n M x L n t D b 2 x 1 b W 4 z M z E 2 L D M z M T V 9 J n F 1 b 3 Q 7 L C Z x d W 9 0 O 1 N l Y 3 R p b 2 4 x L 2 p i Z S A y M D A 4 L T I w M D A v Q X V 0 b 1 J l b W 9 2 Z W R D b 2 x 1 b W 5 z M S 5 7 Q 2 9 s d W 1 u M z M x N y w z M z E 2 f S Z x d W 9 0 O y w m c X V v d D t T Z W N 0 a W 9 u M S 9 q Y m U g M j A w O C 0 y M D A w L 0 F 1 d G 9 S Z W 1 v d m V k Q 2 9 s d W 1 u c z E u e 0 N v b H V t b j M z M T g s M z M x N 3 0 m c X V v d D s s J n F 1 b 3 Q 7 U 2 V j d G l v b j E v a m J l I D I w M D g t M j A w M C 9 B d X R v U m V t b 3 Z l Z E N v b H V t b n M x L n t D b 2 x 1 b W 4 z M z E 5 L D M z M T h 9 J n F 1 b 3 Q 7 L C Z x d W 9 0 O 1 N l Y 3 R p b 2 4 x L 2 p i Z S A y M D A 4 L T I w M D A v Q X V 0 b 1 J l b W 9 2 Z W R D b 2 x 1 b W 5 z M S 5 7 Q 2 9 s d W 1 u M z M y M C w z M z E 5 f S Z x d W 9 0 O y w m c X V v d D t T Z W N 0 a W 9 u M S 9 q Y m U g M j A w O C 0 y M D A w L 0 F 1 d G 9 S Z W 1 v d m V k Q 2 9 s d W 1 u c z E u e 0 N v b H V t b j M z M j E s M z M y M H 0 m c X V v d D s s J n F 1 b 3 Q 7 U 2 V j d G l v b j E v a m J l I D I w M D g t M j A w M C 9 B d X R v U m V t b 3 Z l Z E N v b H V t b n M x L n t D b 2 x 1 b W 4 z M z I y L D M z M j F 9 J n F 1 b 3 Q 7 L C Z x d W 9 0 O 1 N l Y 3 R p b 2 4 x L 2 p i Z S A y M D A 4 L T I w M D A v Q X V 0 b 1 J l b W 9 2 Z W R D b 2 x 1 b W 5 z M S 5 7 Q 2 9 s d W 1 u M z M y M y w z M z I y f S Z x d W 9 0 O y w m c X V v d D t T Z W N 0 a W 9 u M S 9 q Y m U g M j A w O C 0 y M D A w L 0 F 1 d G 9 S Z W 1 v d m V k Q 2 9 s d W 1 u c z E u e 0 N v b H V t b j M z M j Q s M z M y M 3 0 m c X V v d D s s J n F 1 b 3 Q 7 U 2 V j d G l v b j E v a m J l I D I w M D g t M j A w M C 9 B d X R v U m V t b 3 Z l Z E N v b H V t b n M x L n t D b 2 x 1 b W 4 z M z I 1 L D M z M j R 9 J n F 1 b 3 Q 7 L C Z x d W 9 0 O 1 N l Y 3 R p b 2 4 x L 2 p i Z S A y M D A 4 L T I w M D A v Q X V 0 b 1 J l b W 9 2 Z W R D b 2 x 1 b W 5 z M S 5 7 Q 2 9 s d W 1 u M z M y N i w z M z I 1 f S Z x d W 9 0 O y w m c X V v d D t T Z W N 0 a W 9 u M S 9 q Y m U g M j A w O C 0 y M D A w L 0 F 1 d G 9 S Z W 1 v d m V k Q 2 9 s d W 1 u c z E u e 0 N v b H V t b j M z M j c s M z M y N n 0 m c X V v d D s s J n F 1 b 3 Q 7 U 2 V j d G l v b j E v a m J l I D I w M D g t M j A w M C 9 B d X R v U m V t b 3 Z l Z E N v b H V t b n M x L n t D b 2 x 1 b W 4 z M z I 4 L D M z M j d 9 J n F 1 b 3 Q 7 L C Z x d W 9 0 O 1 N l Y 3 R p b 2 4 x L 2 p i Z S A y M D A 4 L T I w M D A v Q X V 0 b 1 J l b W 9 2 Z W R D b 2 x 1 b W 5 z M S 5 7 Q 2 9 s d W 1 u M z M y O S w z M z I 4 f S Z x d W 9 0 O y w m c X V v d D t T Z W N 0 a W 9 u M S 9 q Y m U g M j A w O C 0 y M D A w L 0 F 1 d G 9 S Z W 1 v d m V k Q 2 9 s d W 1 u c z E u e 0 N v b H V t b j M z M z A s M z M y O X 0 m c X V v d D s s J n F 1 b 3 Q 7 U 2 V j d G l v b j E v a m J l I D I w M D g t M j A w M C 9 B d X R v U m V t b 3 Z l Z E N v b H V t b n M x L n t D b 2 x 1 b W 4 z M z M x L D M z M z B 9 J n F 1 b 3 Q 7 L C Z x d W 9 0 O 1 N l Y 3 R p b 2 4 x L 2 p i Z S A y M D A 4 L T I w M D A v Q X V 0 b 1 J l b W 9 2 Z W R D b 2 x 1 b W 5 z M S 5 7 Q 2 9 s d W 1 u M z M z M i w z M z M x f S Z x d W 9 0 O y w m c X V v d D t T Z W N 0 a W 9 u M S 9 q Y m U g M j A w O C 0 y M D A w L 0 F 1 d G 9 S Z W 1 v d m V k Q 2 9 s d W 1 u c z E u e 0 N v b H V t b j M z M z M s M z M z M n 0 m c X V v d D s s J n F 1 b 3 Q 7 U 2 V j d G l v b j E v a m J l I D I w M D g t M j A w M C 9 B d X R v U m V t b 3 Z l Z E N v b H V t b n M x L n t D b 2 x 1 b W 4 z M z M 0 L D M z M z N 9 J n F 1 b 3 Q 7 L C Z x d W 9 0 O 1 N l Y 3 R p b 2 4 x L 2 p i Z S A y M D A 4 L T I w M D A v Q X V 0 b 1 J l b W 9 2 Z W R D b 2 x 1 b W 5 z M S 5 7 Q 2 9 s d W 1 u M z M z N S w z M z M 0 f S Z x d W 9 0 O y w m c X V v d D t T Z W N 0 a W 9 u M S 9 q Y m U g M j A w O C 0 y M D A w L 0 F 1 d G 9 S Z W 1 v d m V k Q 2 9 s d W 1 u c z E u e 0 N v b H V t b j M z M z Y s M z M z N X 0 m c X V v d D s s J n F 1 b 3 Q 7 U 2 V j d G l v b j E v a m J l I D I w M D g t M j A w M C 9 B d X R v U m V t b 3 Z l Z E N v b H V t b n M x L n t D b 2 x 1 b W 4 z M z M 3 L D M z M z Z 9 J n F 1 b 3 Q 7 L C Z x d W 9 0 O 1 N l Y 3 R p b 2 4 x L 2 p i Z S A y M D A 4 L T I w M D A v Q X V 0 b 1 J l b W 9 2 Z W R D b 2 x 1 b W 5 z M S 5 7 Q 2 9 s d W 1 u M z M z O C w z M z M 3 f S Z x d W 9 0 O y w m c X V v d D t T Z W N 0 a W 9 u M S 9 q Y m U g M j A w O C 0 y M D A w L 0 F 1 d G 9 S Z W 1 v d m V k Q 2 9 s d W 1 u c z E u e 0 N v b H V t b j M z M z k s M z M z O H 0 m c X V v d D s s J n F 1 b 3 Q 7 U 2 V j d G l v b j E v a m J l I D I w M D g t M j A w M C 9 B d X R v U m V t b 3 Z l Z E N v b H V t b n M x L n t D b 2 x 1 b W 4 z M z Q w L D M z M z l 9 J n F 1 b 3 Q 7 L C Z x d W 9 0 O 1 N l Y 3 R p b 2 4 x L 2 p i Z S A y M D A 4 L T I w M D A v Q X V 0 b 1 J l b W 9 2 Z W R D b 2 x 1 b W 5 z M S 5 7 Q 2 9 s d W 1 u M z M 0 M S w z M z Q w f S Z x d W 9 0 O y w m c X V v d D t T Z W N 0 a W 9 u M S 9 q Y m U g M j A w O C 0 y M D A w L 0 F 1 d G 9 S Z W 1 v d m V k Q 2 9 s d W 1 u c z E u e 0 N v b H V t b j M z N D I s M z M 0 M X 0 m c X V v d D s s J n F 1 b 3 Q 7 U 2 V j d G l v b j E v a m J l I D I w M D g t M j A w M C 9 B d X R v U m V t b 3 Z l Z E N v b H V t b n M x L n t D b 2 x 1 b W 4 z M z Q z L D M z N D J 9 J n F 1 b 3 Q 7 L C Z x d W 9 0 O 1 N l Y 3 R p b 2 4 x L 2 p i Z S A y M D A 4 L T I w M D A v Q X V 0 b 1 J l b W 9 2 Z W R D b 2 x 1 b W 5 z M S 5 7 Q 2 9 s d W 1 u M z M 0 N C w z M z Q z f S Z x d W 9 0 O y w m c X V v d D t T Z W N 0 a W 9 u M S 9 q Y m U g M j A w O C 0 y M D A w L 0 F 1 d G 9 S Z W 1 v d m V k Q 2 9 s d W 1 u c z E u e 0 N v b H V t b j M z N D U s M z M 0 N H 0 m c X V v d D s s J n F 1 b 3 Q 7 U 2 V j d G l v b j E v a m J l I D I w M D g t M j A w M C 9 B d X R v U m V t b 3 Z l Z E N v b H V t b n M x L n t D b 2 x 1 b W 4 z M z Q 2 L D M z N D V 9 J n F 1 b 3 Q 7 L C Z x d W 9 0 O 1 N l Y 3 R p b 2 4 x L 2 p i Z S A y M D A 4 L T I w M D A v Q X V 0 b 1 J l b W 9 2 Z W R D b 2 x 1 b W 5 z M S 5 7 Q 2 9 s d W 1 u M z M 0 N y w z M z Q 2 f S Z x d W 9 0 O y w m c X V v d D t T Z W N 0 a W 9 u M S 9 q Y m U g M j A w O C 0 y M D A w L 0 F 1 d G 9 S Z W 1 v d m V k Q 2 9 s d W 1 u c z E u e 0 N v b H V t b j M z N D g s M z M 0 N 3 0 m c X V v d D s s J n F 1 b 3 Q 7 U 2 V j d G l v b j E v a m J l I D I w M D g t M j A w M C 9 B d X R v U m V t b 3 Z l Z E N v b H V t b n M x L n t D b 2 x 1 b W 4 z M z Q 5 L D M z N D h 9 J n F 1 b 3 Q 7 L C Z x d W 9 0 O 1 N l Y 3 R p b 2 4 x L 2 p i Z S A y M D A 4 L T I w M D A v Q X V 0 b 1 J l b W 9 2 Z W R D b 2 x 1 b W 5 z M S 5 7 Q 2 9 s d W 1 u M z M 1 M C w z M z Q 5 f S Z x d W 9 0 O y w m c X V v d D t T Z W N 0 a W 9 u M S 9 q Y m U g M j A w O C 0 y M D A w L 0 F 1 d G 9 S Z W 1 v d m V k Q 2 9 s d W 1 u c z E u e 0 N v b H V t b j M z N T E s M z M 1 M H 0 m c X V v d D s s J n F 1 b 3 Q 7 U 2 V j d G l v b j E v a m J l I D I w M D g t M j A w M C 9 B d X R v U m V t b 3 Z l Z E N v b H V t b n M x L n t D b 2 x 1 b W 4 z M z U y L D M z N T F 9 J n F 1 b 3 Q 7 L C Z x d W 9 0 O 1 N l Y 3 R p b 2 4 x L 2 p i Z S A y M D A 4 L T I w M D A v Q X V 0 b 1 J l b W 9 2 Z W R D b 2 x 1 b W 5 z M S 5 7 Q 2 9 s d W 1 u M z M 1 M y w z M z U y f S Z x d W 9 0 O y w m c X V v d D t T Z W N 0 a W 9 u M S 9 q Y m U g M j A w O C 0 y M D A w L 0 F 1 d G 9 S Z W 1 v d m V k Q 2 9 s d W 1 u c z E u e 0 N v b H V t b j M z N T Q s M z M 1 M 3 0 m c X V v d D s s J n F 1 b 3 Q 7 U 2 V j d G l v b j E v a m J l I D I w M D g t M j A w M C 9 B d X R v U m V t b 3 Z l Z E N v b H V t b n M x L n t D b 2 x 1 b W 4 z M z U 1 L D M z N T R 9 J n F 1 b 3 Q 7 L C Z x d W 9 0 O 1 N l Y 3 R p b 2 4 x L 2 p i Z S A y M D A 4 L T I w M D A v Q X V 0 b 1 J l b W 9 2 Z W R D b 2 x 1 b W 5 z M S 5 7 Q 2 9 s d W 1 u M z M 1 N i w z M z U 1 f S Z x d W 9 0 O y w m c X V v d D t T Z W N 0 a W 9 u M S 9 q Y m U g M j A w O C 0 y M D A w L 0 F 1 d G 9 S Z W 1 v d m V k Q 2 9 s d W 1 u c z E u e 0 N v b H V t b j M z N T c s M z M 1 N n 0 m c X V v d D s s J n F 1 b 3 Q 7 U 2 V j d G l v b j E v a m J l I D I w M D g t M j A w M C 9 B d X R v U m V t b 3 Z l Z E N v b H V t b n M x L n t D b 2 x 1 b W 4 z M z U 4 L D M z N T d 9 J n F 1 b 3 Q 7 L C Z x d W 9 0 O 1 N l Y 3 R p b 2 4 x L 2 p i Z S A y M D A 4 L T I w M D A v Q X V 0 b 1 J l b W 9 2 Z W R D b 2 x 1 b W 5 z M S 5 7 Q 2 9 s d W 1 u M z M 1 O S w z M z U 4 f S Z x d W 9 0 O y w m c X V v d D t T Z W N 0 a W 9 u M S 9 q Y m U g M j A w O C 0 y M D A w L 0 F 1 d G 9 S Z W 1 v d m V k Q 2 9 s d W 1 u c z E u e 0 N v b H V t b j M z N j A s M z M 1 O X 0 m c X V v d D s s J n F 1 b 3 Q 7 U 2 V j d G l v b j E v a m J l I D I w M D g t M j A w M C 9 B d X R v U m V t b 3 Z l Z E N v b H V t b n M x L n t D b 2 x 1 b W 4 z M z Y x L D M z N j B 9 J n F 1 b 3 Q 7 L C Z x d W 9 0 O 1 N l Y 3 R p b 2 4 x L 2 p i Z S A y M D A 4 L T I w M D A v Q X V 0 b 1 J l b W 9 2 Z W R D b 2 x 1 b W 5 z M S 5 7 Q 2 9 s d W 1 u M z M 2 M i w z M z Y x f S Z x d W 9 0 O y w m c X V v d D t T Z W N 0 a W 9 u M S 9 q Y m U g M j A w O C 0 y M D A w L 0 F 1 d G 9 S Z W 1 v d m V k Q 2 9 s d W 1 u c z E u e 0 N v b H V t b j M z N j M s M z M 2 M n 0 m c X V v d D s s J n F 1 b 3 Q 7 U 2 V j d G l v b j E v a m J l I D I w M D g t M j A w M C 9 B d X R v U m V t b 3 Z l Z E N v b H V t b n M x L n t D b 2 x 1 b W 4 z M z Y 0 L D M z N j N 9 J n F 1 b 3 Q 7 L C Z x d W 9 0 O 1 N l Y 3 R p b 2 4 x L 2 p i Z S A y M D A 4 L T I w M D A v Q X V 0 b 1 J l b W 9 2 Z W R D b 2 x 1 b W 5 z M S 5 7 Q 2 9 s d W 1 u M z M 2 N S w z M z Y 0 f S Z x d W 9 0 O y w m c X V v d D t T Z W N 0 a W 9 u M S 9 q Y m U g M j A w O C 0 y M D A w L 0 F 1 d G 9 S Z W 1 v d m V k Q 2 9 s d W 1 u c z E u e 0 N v b H V t b j M z N j Y s M z M 2 N X 0 m c X V v d D s s J n F 1 b 3 Q 7 U 2 V j d G l v b j E v a m J l I D I w M D g t M j A w M C 9 B d X R v U m V t b 3 Z l Z E N v b H V t b n M x L n t D b 2 x 1 b W 4 z M z Y 3 L D M z N j Z 9 J n F 1 b 3 Q 7 L C Z x d W 9 0 O 1 N l Y 3 R p b 2 4 x L 2 p i Z S A y M D A 4 L T I w M D A v Q X V 0 b 1 J l b W 9 2 Z W R D b 2 x 1 b W 5 z M S 5 7 Q 2 9 s d W 1 u M z M 2 O C w z M z Y 3 f S Z x d W 9 0 O y w m c X V v d D t T Z W N 0 a W 9 u M S 9 q Y m U g M j A w O C 0 y M D A w L 0 F 1 d G 9 S Z W 1 v d m V k Q 2 9 s d W 1 u c z E u e 0 N v b H V t b j M z N j k s M z M 2 O H 0 m c X V v d D s s J n F 1 b 3 Q 7 U 2 V j d G l v b j E v a m J l I D I w M D g t M j A w M C 9 B d X R v U m V t b 3 Z l Z E N v b H V t b n M x L n t D b 2 x 1 b W 4 z M z c w L D M z N j l 9 J n F 1 b 3 Q 7 L C Z x d W 9 0 O 1 N l Y 3 R p b 2 4 x L 2 p i Z S A y M D A 4 L T I w M D A v Q X V 0 b 1 J l b W 9 2 Z W R D b 2 x 1 b W 5 z M S 5 7 Q 2 9 s d W 1 u M z M 3 M S w z M z c w f S Z x d W 9 0 O y w m c X V v d D t T Z W N 0 a W 9 u M S 9 q Y m U g M j A w O C 0 y M D A w L 0 F 1 d G 9 S Z W 1 v d m V k Q 2 9 s d W 1 u c z E u e 0 N v b H V t b j M z N z I s M z M 3 M X 0 m c X V v d D s s J n F 1 b 3 Q 7 U 2 V j d G l v b j E v a m J l I D I w M D g t M j A w M C 9 B d X R v U m V t b 3 Z l Z E N v b H V t b n M x L n t D b 2 x 1 b W 4 z M z c z L D M z N z J 9 J n F 1 b 3 Q 7 L C Z x d W 9 0 O 1 N l Y 3 R p b 2 4 x L 2 p i Z S A y M D A 4 L T I w M D A v Q X V 0 b 1 J l b W 9 2 Z W R D b 2 x 1 b W 5 z M S 5 7 Q 2 9 s d W 1 u M z M 3 N C w z M z c z f S Z x d W 9 0 O y w m c X V v d D t T Z W N 0 a W 9 u M S 9 q Y m U g M j A w O C 0 y M D A w L 0 F 1 d G 9 S Z W 1 v d m V k Q 2 9 s d W 1 u c z E u e 0 N v b H V t b j M z N z U s M z M 3 N H 0 m c X V v d D s s J n F 1 b 3 Q 7 U 2 V j d G l v b j E v a m J l I D I w M D g t M j A w M C 9 B d X R v U m V t b 3 Z l Z E N v b H V t b n M x L n t D b 2 x 1 b W 4 z M z c 2 L D M z N z V 9 J n F 1 b 3 Q 7 L C Z x d W 9 0 O 1 N l Y 3 R p b 2 4 x L 2 p i Z S A y M D A 4 L T I w M D A v Q X V 0 b 1 J l b W 9 2 Z W R D b 2 x 1 b W 5 z M S 5 7 Q 2 9 s d W 1 u M z M 3 N y w z M z c 2 f S Z x d W 9 0 O y w m c X V v d D t T Z W N 0 a W 9 u M S 9 q Y m U g M j A w O C 0 y M D A w L 0 F 1 d G 9 S Z W 1 v d m V k Q 2 9 s d W 1 u c z E u e 0 N v b H V t b j M z N z g s M z M 3 N 3 0 m c X V v d D s s J n F 1 b 3 Q 7 U 2 V j d G l v b j E v a m J l I D I w M D g t M j A w M C 9 B d X R v U m V t b 3 Z l Z E N v b H V t b n M x L n t D b 2 x 1 b W 4 z M z c 5 L D M z N z h 9 J n F 1 b 3 Q 7 L C Z x d W 9 0 O 1 N l Y 3 R p b 2 4 x L 2 p i Z S A y M D A 4 L T I w M D A v Q X V 0 b 1 J l b W 9 2 Z W R D b 2 x 1 b W 5 z M S 5 7 Q 2 9 s d W 1 u M z M 4 M C w z M z c 5 f S Z x d W 9 0 O y w m c X V v d D t T Z W N 0 a W 9 u M S 9 q Y m U g M j A w O C 0 y M D A w L 0 F 1 d G 9 S Z W 1 v d m V k Q 2 9 s d W 1 u c z E u e 0 N v b H V t b j M z O D E s M z M 4 M H 0 m c X V v d D s s J n F 1 b 3 Q 7 U 2 V j d G l v b j E v a m J l I D I w M D g t M j A w M C 9 B d X R v U m V t b 3 Z l Z E N v b H V t b n M x L n t D b 2 x 1 b W 4 z M z g y L D M z O D F 9 J n F 1 b 3 Q 7 L C Z x d W 9 0 O 1 N l Y 3 R p b 2 4 x L 2 p i Z S A y M D A 4 L T I w M D A v Q X V 0 b 1 J l b W 9 2 Z W R D b 2 x 1 b W 5 z M S 5 7 Q 2 9 s d W 1 u M z M 4 M y w z M z g y f S Z x d W 9 0 O y w m c X V v d D t T Z W N 0 a W 9 u M S 9 q Y m U g M j A w O C 0 y M D A w L 0 F 1 d G 9 S Z W 1 v d m V k Q 2 9 s d W 1 u c z E u e 0 N v b H V t b j M z O D Q s M z M 4 M 3 0 m c X V v d D s s J n F 1 b 3 Q 7 U 2 V j d G l v b j E v a m J l I D I w M D g t M j A w M C 9 B d X R v U m V t b 3 Z l Z E N v b H V t b n M x L n t D b 2 x 1 b W 4 z M z g 1 L D M z O D R 9 J n F 1 b 3 Q 7 L C Z x d W 9 0 O 1 N l Y 3 R p b 2 4 x L 2 p i Z S A y M D A 4 L T I w M D A v Q X V 0 b 1 J l b W 9 2 Z W R D b 2 x 1 b W 5 z M S 5 7 Q 2 9 s d W 1 u M z M 4 N i w z M z g 1 f S Z x d W 9 0 O y w m c X V v d D t T Z W N 0 a W 9 u M S 9 q Y m U g M j A w O C 0 y M D A w L 0 F 1 d G 9 S Z W 1 v d m V k Q 2 9 s d W 1 u c z E u e 0 N v b H V t b j M z O D c s M z M 4 N n 0 m c X V v d D s s J n F 1 b 3 Q 7 U 2 V j d G l v b j E v a m J l I D I w M D g t M j A w M C 9 B d X R v U m V t b 3 Z l Z E N v b H V t b n M x L n t D b 2 x 1 b W 4 z M z g 4 L D M z O D d 9 J n F 1 b 3 Q 7 L C Z x d W 9 0 O 1 N l Y 3 R p b 2 4 x L 2 p i Z S A y M D A 4 L T I w M D A v Q X V 0 b 1 J l b W 9 2 Z W R D b 2 x 1 b W 5 z M S 5 7 Q 2 9 s d W 1 u M z M 4 O S w z M z g 4 f S Z x d W 9 0 O y w m c X V v d D t T Z W N 0 a W 9 u M S 9 q Y m U g M j A w O C 0 y M D A w L 0 F 1 d G 9 S Z W 1 v d m V k Q 2 9 s d W 1 u c z E u e 0 N v b H V t b j M z O T A s M z M 4 O X 0 m c X V v d D s s J n F 1 b 3 Q 7 U 2 V j d G l v b j E v a m J l I D I w M D g t M j A w M C 9 B d X R v U m V t b 3 Z l Z E N v b H V t b n M x L n t D b 2 x 1 b W 4 z M z k x L D M z O T B 9 J n F 1 b 3 Q 7 L C Z x d W 9 0 O 1 N l Y 3 R p b 2 4 x L 2 p i Z S A y M D A 4 L T I w M D A v Q X V 0 b 1 J l b W 9 2 Z W R D b 2 x 1 b W 5 z M S 5 7 Q 2 9 s d W 1 u M z M 5 M i w z M z k x f S Z x d W 9 0 O y w m c X V v d D t T Z W N 0 a W 9 u M S 9 q Y m U g M j A w O C 0 y M D A w L 0 F 1 d G 9 S Z W 1 v d m V k Q 2 9 s d W 1 u c z E u e 0 N v b H V t b j M z O T M s M z M 5 M n 0 m c X V v d D s s J n F 1 b 3 Q 7 U 2 V j d G l v b j E v a m J l I D I w M D g t M j A w M C 9 B d X R v U m V t b 3 Z l Z E N v b H V t b n M x L n t D b 2 x 1 b W 4 z M z k 0 L D M z O T N 9 J n F 1 b 3 Q 7 L C Z x d W 9 0 O 1 N l Y 3 R p b 2 4 x L 2 p i Z S A y M D A 4 L T I w M D A v Q X V 0 b 1 J l b W 9 2 Z W R D b 2 x 1 b W 5 z M S 5 7 Q 2 9 s d W 1 u M z M 5 N S w z M z k 0 f S Z x d W 9 0 O y w m c X V v d D t T Z W N 0 a W 9 u M S 9 q Y m U g M j A w O C 0 y M D A w L 0 F 1 d G 9 S Z W 1 v d m V k Q 2 9 s d W 1 u c z E u e 0 N v b H V t b j M z O T Y s M z M 5 N X 0 m c X V v d D s s J n F 1 b 3 Q 7 U 2 V j d G l v b j E v a m J l I D I w M D g t M j A w M C 9 B d X R v U m V t b 3 Z l Z E N v b H V t b n M x L n t D b 2 x 1 b W 4 z M z k 3 L D M z O T Z 9 J n F 1 b 3 Q 7 L C Z x d W 9 0 O 1 N l Y 3 R p b 2 4 x L 2 p i Z S A y M D A 4 L T I w M D A v Q X V 0 b 1 J l b W 9 2 Z W R D b 2 x 1 b W 5 z M S 5 7 Q 2 9 s d W 1 u M z M 5 O C w z M z k 3 f S Z x d W 9 0 O y w m c X V v d D t T Z W N 0 a W 9 u M S 9 q Y m U g M j A w O C 0 y M D A w L 0 F 1 d G 9 S Z W 1 v d m V k Q 2 9 s d W 1 u c z E u e 0 N v b H V t b j M z O T k s M z M 5 O H 0 m c X V v d D s s J n F 1 b 3 Q 7 U 2 V j d G l v b j E v a m J l I D I w M D g t M j A w M C 9 B d X R v U m V t b 3 Z l Z E N v b H V t b n M x L n t D b 2 x 1 b W 4 z N D A w L D M z O T l 9 J n F 1 b 3 Q 7 L C Z x d W 9 0 O 1 N l Y 3 R p b 2 4 x L 2 p i Z S A y M D A 4 L T I w M D A v Q X V 0 b 1 J l b W 9 2 Z W R D b 2 x 1 b W 5 z M S 5 7 Q 2 9 s d W 1 u M z Q w M S w z N D A w f S Z x d W 9 0 O y w m c X V v d D t T Z W N 0 a W 9 u M S 9 q Y m U g M j A w O C 0 y M D A w L 0 F 1 d G 9 S Z W 1 v d m V k Q 2 9 s d W 1 u c z E u e 0 N v b H V t b j M 0 M D I s M z Q w M X 0 m c X V v d D s s J n F 1 b 3 Q 7 U 2 V j d G l v b j E v a m J l I D I w M D g t M j A w M C 9 B d X R v U m V t b 3 Z l Z E N v b H V t b n M x L n t D b 2 x 1 b W 4 z N D A z L D M 0 M D J 9 J n F 1 b 3 Q 7 L C Z x d W 9 0 O 1 N l Y 3 R p b 2 4 x L 2 p i Z S A y M D A 4 L T I w M D A v Q X V 0 b 1 J l b W 9 2 Z W R D b 2 x 1 b W 5 z M S 5 7 Q 2 9 s d W 1 u M z Q w N C w z N D A z f S Z x d W 9 0 O y w m c X V v d D t T Z W N 0 a W 9 u M S 9 q Y m U g M j A w O C 0 y M D A w L 0 F 1 d G 9 S Z W 1 v d m V k Q 2 9 s d W 1 u c z E u e 0 N v b H V t b j M 0 M D U s M z Q w N H 0 m c X V v d D s s J n F 1 b 3 Q 7 U 2 V j d G l v b j E v a m J l I D I w M D g t M j A w M C 9 B d X R v U m V t b 3 Z l Z E N v b H V t b n M x L n t D b 2 x 1 b W 4 z N D A 2 L D M 0 M D V 9 J n F 1 b 3 Q 7 L C Z x d W 9 0 O 1 N l Y 3 R p b 2 4 x L 2 p i Z S A y M D A 4 L T I w M D A v Q X V 0 b 1 J l b W 9 2 Z W R D b 2 x 1 b W 5 z M S 5 7 Q 2 9 s d W 1 u M z Q w N y w z N D A 2 f S Z x d W 9 0 O y w m c X V v d D t T Z W N 0 a W 9 u M S 9 q Y m U g M j A w O C 0 y M D A w L 0 F 1 d G 9 S Z W 1 v d m V k Q 2 9 s d W 1 u c z E u e 0 N v b H V t b j M 0 M D g s M z Q w N 3 0 m c X V v d D s s J n F 1 b 3 Q 7 U 2 V j d G l v b j E v a m J l I D I w M D g t M j A w M C 9 B d X R v U m V t b 3 Z l Z E N v b H V t b n M x L n t D b 2 x 1 b W 4 z N D A 5 L D M 0 M D h 9 J n F 1 b 3 Q 7 L C Z x d W 9 0 O 1 N l Y 3 R p b 2 4 x L 2 p i Z S A y M D A 4 L T I w M D A v Q X V 0 b 1 J l b W 9 2 Z W R D b 2 x 1 b W 5 z M S 5 7 Q 2 9 s d W 1 u M z Q x M C w z N D A 5 f S Z x d W 9 0 O y w m c X V v d D t T Z W N 0 a W 9 u M S 9 q Y m U g M j A w O C 0 y M D A w L 0 F 1 d G 9 S Z W 1 v d m V k Q 2 9 s d W 1 u c z E u e 0 N v b H V t b j M 0 M T E s M z Q x M H 0 m c X V v d D s s J n F 1 b 3 Q 7 U 2 V j d G l v b j E v a m J l I D I w M D g t M j A w M C 9 B d X R v U m V t b 3 Z l Z E N v b H V t b n M x L n t D b 2 x 1 b W 4 z N D E y L D M 0 M T F 9 J n F 1 b 3 Q 7 L C Z x d W 9 0 O 1 N l Y 3 R p b 2 4 x L 2 p i Z S A y M D A 4 L T I w M D A v Q X V 0 b 1 J l b W 9 2 Z W R D b 2 x 1 b W 5 z M S 5 7 Q 2 9 s d W 1 u M z Q x M y w z N D E y f S Z x d W 9 0 O y w m c X V v d D t T Z W N 0 a W 9 u M S 9 q Y m U g M j A w O C 0 y M D A w L 0 F 1 d G 9 S Z W 1 v d m V k Q 2 9 s d W 1 u c z E u e 0 N v b H V t b j M 0 M T Q s M z Q x M 3 0 m c X V v d D s s J n F 1 b 3 Q 7 U 2 V j d G l v b j E v a m J l I D I w M D g t M j A w M C 9 B d X R v U m V t b 3 Z l Z E N v b H V t b n M x L n t D b 2 x 1 b W 4 z N D E 1 L D M 0 M T R 9 J n F 1 b 3 Q 7 L C Z x d W 9 0 O 1 N l Y 3 R p b 2 4 x L 2 p i Z S A y M D A 4 L T I w M D A v Q X V 0 b 1 J l b W 9 2 Z W R D b 2 x 1 b W 5 z M S 5 7 Q 2 9 s d W 1 u M z Q x N i w z N D E 1 f S Z x d W 9 0 O y w m c X V v d D t T Z W N 0 a W 9 u M S 9 q Y m U g M j A w O C 0 y M D A w L 0 F 1 d G 9 S Z W 1 v d m V k Q 2 9 s d W 1 u c z E u e 0 N v b H V t b j M 0 M T c s M z Q x N n 0 m c X V v d D s s J n F 1 b 3 Q 7 U 2 V j d G l v b j E v a m J l I D I w M D g t M j A w M C 9 B d X R v U m V t b 3 Z l Z E N v b H V t b n M x L n t D b 2 x 1 b W 4 z N D E 4 L D M 0 M T d 9 J n F 1 b 3 Q 7 L C Z x d W 9 0 O 1 N l Y 3 R p b 2 4 x L 2 p i Z S A y M D A 4 L T I w M D A v Q X V 0 b 1 J l b W 9 2 Z W R D b 2 x 1 b W 5 z M S 5 7 Q 2 9 s d W 1 u M z Q x O S w z N D E 4 f S Z x d W 9 0 O y w m c X V v d D t T Z W N 0 a W 9 u M S 9 q Y m U g M j A w O C 0 y M D A w L 0 F 1 d G 9 S Z W 1 v d m V k Q 2 9 s d W 1 u c z E u e 0 N v b H V t b j M 0 M j A s M z Q x O X 0 m c X V v d D s s J n F 1 b 3 Q 7 U 2 V j d G l v b j E v a m J l I D I w M D g t M j A w M C 9 B d X R v U m V t b 3 Z l Z E N v b H V t b n M x L n t D b 2 x 1 b W 4 z N D I x L D M 0 M j B 9 J n F 1 b 3 Q 7 L C Z x d W 9 0 O 1 N l Y 3 R p b 2 4 x L 2 p i Z S A y M D A 4 L T I w M D A v Q X V 0 b 1 J l b W 9 2 Z W R D b 2 x 1 b W 5 z M S 5 7 Q 2 9 s d W 1 u M z Q y M i w z N D I x f S Z x d W 9 0 O y w m c X V v d D t T Z W N 0 a W 9 u M S 9 q Y m U g M j A w O C 0 y M D A w L 0 F 1 d G 9 S Z W 1 v d m V k Q 2 9 s d W 1 u c z E u e 0 N v b H V t b j M 0 M j M s M z Q y M n 0 m c X V v d D s s J n F 1 b 3 Q 7 U 2 V j d G l v b j E v a m J l I D I w M D g t M j A w M C 9 B d X R v U m V t b 3 Z l Z E N v b H V t b n M x L n t D b 2 x 1 b W 4 z N D I 0 L D M 0 M j N 9 J n F 1 b 3 Q 7 L C Z x d W 9 0 O 1 N l Y 3 R p b 2 4 x L 2 p i Z S A y M D A 4 L T I w M D A v Q X V 0 b 1 J l b W 9 2 Z W R D b 2 x 1 b W 5 z M S 5 7 Q 2 9 s d W 1 u M z Q y N S w z N D I 0 f S Z x d W 9 0 O y w m c X V v d D t T Z W N 0 a W 9 u M S 9 q Y m U g M j A w O C 0 y M D A w L 0 F 1 d G 9 S Z W 1 v d m V k Q 2 9 s d W 1 u c z E u e 0 N v b H V t b j M 0 M j Y s M z Q y N X 0 m c X V v d D s s J n F 1 b 3 Q 7 U 2 V j d G l v b j E v a m J l I D I w M D g t M j A w M C 9 B d X R v U m V t b 3 Z l Z E N v b H V t b n M x L n t D b 2 x 1 b W 4 z N D I 3 L D M 0 M j Z 9 J n F 1 b 3 Q 7 L C Z x d W 9 0 O 1 N l Y 3 R p b 2 4 x L 2 p i Z S A y M D A 4 L T I w M D A v Q X V 0 b 1 J l b W 9 2 Z W R D b 2 x 1 b W 5 z M S 5 7 Q 2 9 s d W 1 u M z Q y O C w z N D I 3 f S Z x d W 9 0 O y w m c X V v d D t T Z W N 0 a W 9 u M S 9 q Y m U g M j A w O C 0 y M D A w L 0 F 1 d G 9 S Z W 1 v d m V k Q 2 9 s d W 1 u c z E u e 0 N v b H V t b j M 0 M j k s M z Q y O H 0 m c X V v d D s s J n F 1 b 3 Q 7 U 2 V j d G l v b j E v a m J l I D I w M D g t M j A w M C 9 B d X R v U m V t b 3 Z l Z E N v b H V t b n M x L n t D b 2 x 1 b W 4 z N D M w L D M 0 M j l 9 J n F 1 b 3 Q 7 L C Z x d W 9 0 O 1 N l Y 3 R p b 2 4 x L 2 p i Z S A y M D A 4 L T I w M D A v Q X V 0 b 1 J l b W 9 2 Z W R D b 2 x 1 b W 5 z M S 5 7 Q 2 9 s d W 1 u M z Q z M S w z N D M w f S Z x d W 9 0 O y w m c X V v d D t T Z W N 0 a W 9 u M S 9 q Y m U g M j A w O C 0 y M D A w L 0 F 1 d G 9 S Z W 1 v d m V k Q 2 9 s d W 1 u c z E u e 0 N v b H V t b j M 0 M z I s M z Q z M X 0 m c X V v d D s s J n F 1 b 3 Q 7 U 2 V j d G l v b j E v a m J l I D I w M D g t M j A w M C 9 B d X R v U m V t b 3 Z l Z E N v b H V t b n M x L n t D b 2 x 1 b W 4 z N D M z L D M 0 M z J 9 J n F 1 b 3 Q 7 L C Z x d W 9 0 O 1 N l Y 3 R p b 2 4 x L 2 p i Z S A y M D A 4 L T I w M D A v Q X V 0 b 1 J l b W 9 2 Z W R D b 2 x 1 b W 5 z M S 5 7 Q 2 9 s d W 1 u M z Q z N C w z N D M z f S Z x d W 9 0 O y w m c X V v d D t T Z W N 0 a W 9 u M S 9 q Y m U g M j A w O C 0 y M D A w L 0 F 1 d G 9 S Z W 1 v d m V k Q 2 9 s d W 1 u c z E u e 0 N v b H V t b j M 0 M z U s M z Q z N H 0 m c X V v d D s s J n F 1 b 3 Q 7 U 2 V j d G l v b j E v a m J l I D I w M D g t M j A w M C 9 B d X R v U m V t b 3 Z l Z E N v b H V t b n M x L n t D b 2 x 1 b W 4 z N D M 2 L D M 0 M z V 9 J n F 1 b 3 Q 7 L C Z x d W 9 0 O 1 N l Y 3 R p b 2 4 x L 2 p i Z S A y M D A 4 L T I w M D A v Q X V 0 b 1 J l b W 9 2 Z W R D b 2 x 1 b W 5 z M S 5 7 Q 2 9 s d W 1 u M z Q z N y w z N D M 2 f S Z x d W 9 0 O y w m c X V v d D t T Z W N 0 a W 9 u M S 9 q Y m U g M j A w O C 0 y M D A w L 0 F 1 d G 9 S Z W 1 v d m V k Q 2 9 s d W 1 u c z E u e 0 N v b H V t b j M 0 M z g s M z Q z N 3 0 m c X V v d D s s J n F 1 b 3 Q 7 U 2 V j d G l v b j E v a m J l I D I w M D g t M j A w M C 9 B d X R v U m V t b 3 Z l Z E N v b H V t b n M x L n t D b 2 x 1 b W 4 z N D M 5 L D M 0 M z h 9 J n F 1 b 3 Q 7 L C Z x d W 9 0 O 1 N l Y 3 R p b 2 4 x L 2 p i Z S A y M D A 4 L T I w M D A v Q X V 0 b 1 J l b W 9 2 Z W R D b 2 x 1 b W 5 z M S 5 7 Q 2 9 s d W 1 u M z Q 0 M C w z N D M 5 f S Z x d W 9 0 O y w m c X V v d D t T Z W N 0 a W 9 u M S 9 q Y m U g M j A w O C 0 y M D A w L 0 F 1 d G 9 S Z W 1 v d m V k Q 2 9 s d W 1 u c z E u e 0 N v b H V t b j M 0 N D E s M z Q 0 M H 0 m c X V v d D s s J n F 1 b 3 Q 7 U 2 V j d G l v b j E v a m J l I D I w M D g t M j A w M C 9 B d X R v U m V t b 3 Z l Z E N v b H V t b n M x L n t D b 2 x 1 b W 4 z N D Q y L D M 0 N D F 9 J n F 1 b 3 Q 7 L C Z x d W 9 0 O 1 N l Y 3 R p b 2 4 x L 2 p i Z S A y M D A 4 L T I w M D A v Q X V 0 b 1 J l b W 9 2 Z W R D b 2 x 1 b W 5 z M S 5 7 Q 2 9 s d W 1 u M z Q 0 M y w z N D Q y f S Z x d W 9 0 O y w m c X V v d D t T Z W N 0 a W 9 u M S 9 q Y m U g M j A w O C 0 y M D A w L 0 F 1 d G 9 S Z W 1 v d m V k Q 2 9 s d W 1 u c z E u e 0 N v b H V t b j M 0 N D Q s M z Q 0 M 3 0 m c X V v d D s s J n F 1 b 3 Q 7 U 2 V j d G l v b j E v a m J l I D I w M D g t M j A w M C 9 B d X R v U m V t b 3 Z l Z E N v b H V t b n M x L n t D b 2 x 1 b W 4 z N D Q 1 L D M 0 N D R 9 J n F 1 b 3 Q 7 L C Z x d W 9 0 O 1 N l Y 3 R p b 2 4 x L 2 p i Z S A y M D A 4 L T I w M D A v Q X V 0 b 1 J l b W 9 2 Z W R D b 2 x 1 b W 5 z M S 5 7 Q 2 9 s d W 1 u M z Q 0 N i w z N D Q 1 f S Z x d W 9 0 O y w m c X V v d D t T Z W N 0 a W 9 u M S 9 q Y m U g M j A w O C 0 y M D A w L 0 F 1 d G 9 S Z W 1 v d m V k Q 2 9 s d W 1 u c z E u e 0 N v b H V t b j M 0 N D c s M z Q 0 N n 0 m c X V v d D s s J n F 1 b 3 Q 7 U 2 V j d G l v b j E v a m J l I D I w M D g t M j A w M C 9 B d X R v U m V t b 3 Z l Z E N v b H V t b n M x L n t D b 2 x 1 b W 4 z N D Q 4 L D M 0 N D d 9 J n F 1 b 3 Q 7 L C Z x d W 9 0 O 1 N l Y 3 R p b 2 4 x L 2 p i Z S A y M D A 4 L T I w M D A v Q X V 0 b 1 J l b W 9 2 Z W R D b 2 x 1 b W 5 z M S 5 7 Q 2 9 s d W 1 u M z Q 0 O S w z N D Q 4 f S Z x d W 9 0 O y w m c X V v d D t T Z W N 0 a W 9 u M S 9 q Y m U g M j A w O C 0 y M D A w L 0 F 1 d G 9 S Z W 1 v d m V k Q 2 9 s d W 1 u c z E u e 0 N v b H V t b j M 0 N T A s M z Q 0 O X 0 m c X V v d D s s J n F 1 b 3 Q 7 U 2 V j d G l v b j E v a m J l I D I w M D g t M j A w M C 9 B d X R v U m V t b 3 Z l Z E N v b H V t b n M x L n t D b 2 x 1 b W 4 z N D U x L D M 0 N T B 9 J n F 1 b 3 Q 7 L C Z x d W 9 0 O 1 N l Y 3 R p b 2 4 x L 2 p i Z S A y M D A 4 L T I w M D A v Q X V 0 b 1 J l b W 9 2 Z W R D b 2 x 1 b W 5 z M S 5 7 Q 2 9 s d W 1 u M z Q 1 M i w z N D U x f S Z x d W 9 0 O y w m c X V v d D t T Z W N 0 a W 9 u M S 9 q Y m U g M j A w O C 0 y M D A w L 0 F 1 d G 9 S Z W 1 v d m V k Q 2 9 s d W 1 u c z E u e 0 N v b H V t b j M 0 N T M s M z Q 1 M n 0 m c X V v d D s s J n F 1 b 3 Q 7 U 2 V j d G l v b j E v a m J l I D I w M D g t M j A w M C 9 B d X R v U m V t b 3 Z l Z E N v b H V t b n M x L n t D b 2 x 1 b W 4 z N D U 0 L D M 0 N T N 9 J n F 1 b 3 Q 7 L C Z x d W 9 0 O 1 N l Y 3 R p b 2 4 x L 2 p i Z S A y M D A 4 L T I w M D A v Q X V 0 b 1 J l b W 9 2 Z W R D b 2 x 1 b W 5 z M S 5 7 Q 2 9 s d W 1 u M z Q 1 N S w z N D U 0 f S Z x d W 9 0 O y w m c X V v d D t T Z W N 0 a W 9 u M S 9 q Y m U g M j A w O C 0 y M D A w L 0 F 1 d G 9 S Z W 1 v d m V k Q 2 9 s d W 1 u c z E u e 0 N v b H V t b j M 0 N T Y s M z Q 1 N X 0 m c X V v d D s s J n F 1 b 3 Q 7 U 2 V j d G l v b j E v a m J l I D I w M D g t M j A w M C 9 B d X R v U m V t b 3 Z l Z E N v b H V t b n M x L n t D b 2 x 1 b W 4 z N D U 3 L D M 0 N T Z 9 J n F 1 b 3 Q 7 L C Z x d W 9 0 O 1 N l Y 3 R p b 2 4 x L 2 p i Z S A y M D A 4 L T I w M D A v Q X V 0 b 1 J l b W 9 2 Z W R D b 2 x 1 b W 5 z M S 5 7 Q 2 9 s d W 1 u M z Q 1 O C w z N D U 3 f S Z x d W 9 0 O y w m c X V v d D t T Z W N 0 a W 9 u M S 9 q Y m U g M j A w O C 0 y M D A w L 0 F 1 d G 9 S Z W 1 v d m V k Q 2 9 s d W 1 u c z E u e 0 N v b H V t b j M 0 N T k s M z Q 1 O H 0 m c X V v d D s s J n F 1 b 3 Q 7 U 2 V j d G l v b j E v a m J l I D I w M D g t M j A w M C 9 B d X R v U m V t b 3 Z l Z E N v b H V t b n M x L n t D b 2 x 1 b W 4 z N D Y w L D M 0 N T l 9 J n F 1 b 3 Q 7 L C Z x d W 9 0 O 1 N l Y 3 R p b 2 4 x L 2 p i Z S A y M D A 4 L T I w M D A v Q X V 0 b 1 J l b W 9 2 Z W R D b 2 x 1 b W 5 z M S 5 7 Q 2 9 s d W 1 u M z Q 2 M S w z N D Y w f S Z x d W 9 0 O y w m c X V v d D t T Z W N 0 a W 9 u M S 9 q Y m U g M j A w O C 0 y M D A w L 0 F 1 d G 9 S Z W 1 v d m V k Q 2 9 s d W 1 u c z E u e 0 N v b H V t b j M 0 N j I s M z Q 2 M X 0 m c X V v d D s s J n F 1 b 3 Q 7 U 2 V j d G l v b j E v a m J l I D I w M D g t M j A w M C 9 B d X R v U m V t b 3 Z l Z E N v b H V t b n M x L n t D b 2 x 1 b W 4 z N D Y z L D M 0 N j J 9 J n F 1 b 3 Q 7 L C Z x d W 9 0 O 1 N l Y 3 R p b 2 4 x L 2 p i Z S A y M D A 4 L T I w M D A v Q X V 0 b 1 J l b W 9 2 Z W R D b 2 x 1 b W 5 z M S 5 7 Q 2 9 s d W 1 u M z Q 2 N C w z N D Y z f S Z x d W 9 0 O y w m c X V v d D t T Z W N 0 a W 9 u M S 9 q Y m U g M j A w O C 0 y M D A w L 0 F 1 d G 9 S Z W 1 v d m V k Q 2 9 s d W 1 u c z E u e 0 N v b H V t b j M 0 N j U s M z Q 2 N H 0 m c X V v d D s s J n F 1 b 3 Q 7 U 2 V j d G l v b j E v a m J l I D I w M D g t M j A w M C 9 B d X R v U m V t b 3 Z l Z E N v b H V t b n M x L n t D b 2 x 1 b W 4 z N D Y 2 L D M 0 N j V 9 J n F 1 b 3 Q 7 L C Z x d W 9 0 O 1 N l Y 3 R p b 2 4 x L 2 p i Z S A y M D A 4 L T I w M D A v Q X V 0 b 1 J l b W 9 2 Z W R D b 2 x 1 b W 5 z M S 5 7 Q 2 9 s d W 1 u M z Q 2 N y w z N D Y 2 f S Z x d W 9 0 O y w m c X V v d D t T Z W N 0 a W 9 u M S 9 q Y m U g M j A w O C 0 y M D A w L 0 F 1 d G 9 S Z W 1 v d m V k Q 2 9 s d W 1 u c z E u e 0 N v b H V t b j M 0 N j g s M z Q 2 N 3 0 m c X V v d D s s J n F 1 b 3 Q 7 U 2 V j d G l v b j E v a m J l I D I w M D g t M j A w M C 9 B d X R v U m V t b 3 Z l Z E N v b H V t b n M x L n t D b 2 x 1 b W 4 z N D Y 5 L D M 0 N j h 9 J n F 1 b 3 Q 7 L C Z x d W 9 0 O 1 N l Y 3 R p b 2 4 x L 2 p i Z S A y M D A 4 L T I w M D A v Q X V 0 b 1 J l b W 9 2 Z W R D b 2 x 1 b W 5 z M S 5 7 Q 2 9 s d W 1 u M z Q 3 M C w z N D Y 5 f S Z x d W 9 0 O y w m c X V v d D t T Z W N 0 a W 9 u M S 9 q Y m U g M j A w O C 0 y M D A w L 0 F 1 d G 9 S Z W 1 v d m V k Q 2 9 s d W 1 u c z E u e 0 N v b H V t b j M 0 N z E s M z Q 3 M H 0 m c X V v d D s s J n F 1 b 3 Q 7 U 2 V j d G l v b j E v a m J l I D I w M D g t M j A w M C 9 B d X R v U m V t b 3 Z l Z E N v b H V t b n M x L n t D b 2 x 1 b W 4 z N D c y L D M 0 N z F 9 J n F 1 b 3 Q 7 L C Z x d W 9 0 O 1 N l Y 3 R p b 2 4 x L 2 p i Z S A y M D A 4 L T I w M D A v Q X V 0 b 1 J l b W 9 2 Z W R D b 2 x 1 b W 5 z M S 5 7 Q 2 9 s d W 1 u M z Q 3 M y w z N D c y f S Z x d W 9 0 O y w m c X V v d D t T Z W N 0 a W 9 u M S 9 q Y m U g M j A w O C 0 y M D A w L 0 F 1 d G 9 S Z W 1 v d m V k Q 2 9 s d W 1 u c z E u e 0 N v b H V t b j M 0 N z Q s M z Q 3 M 3 0 m c X V v d D s s J n F 1 b 3 Q 7 U 2 V j d G l v b j E v a m J l I D I w M D g t M j A w M C 9 B d X R v U m V t b 3 Z l Z E N v b H V t b n M x L n t D b 2 x 1 b W 4 z N D c 1 L D M 0 N z R 9 J n F 1 b 3 Q 7 L C Z x d W 9 0 O 1 N l Y 3 R p b 2 4 x L 2 p i Z S A y M D A 4 L T I w M D A v Q X V 0 b 1 J l b W 9 2 Z W R D b 2 x 1 b W 5 z M S 5 7 Q 2 9 s d W 1 u M z Q 3 N i w z N D c 1 f S Z x d W 9 0 O y w m c X V v d D t T Z W N 0 a W 9 u M S 9 q Y m U g M j A w O C 0 y M D A w L 0 F 1 d G 9 S Z W 1 v d m V k Q 2 9 s d W 1 u c z E u e 0 N v b H V t b j M 0 N z c s M z Q 3 N n 0 m c X V v d D s s J n F 1 b 3 Q 7 U 2 V j d G l v b j E v a m J l I D I w M D g t M j A w M C 9 B d X R v U m V t b 3 Z l Z E N v b H V t b n M x L n t D b 2 x 1 b W 4 z N D c 4 L D M 0 N z d 9 J n F 1 b 3 Q 7 L C Z x d W 9 0 O 1 N l Y 3 R p b 2 4 x L 2 p i Z S A y M D A 4 L T I w M D A v Q X V 0 b 1 J l b W 9 2 Z W R D b 2 x 1 b W 5 z M S 5 7 Q 2 9 s d W 1 u M z Q 3 O S w z N D c 4 f S Z x d W 9 0 O y w m c X V v d D t T Z W N 0 a W 9 u M S 9 q Y m U g M j A w O C 0 y M D A w L 0 F 1 d G 9 S Z W 1 v d m V k Q 2 9 s d W 1 u c z E u e 0 N v b H V t b j M 0 O D A s M z Q 3 O X 0 m c X V v d D s s J n F 1 b 3 Q 7 U 2 V j d G l v b j E v a m J l I D I w M D g t M j A w M C 9 B d X R v U m V t b 3 Z l Z E N v b H V t b n M x L n t D b 2 x 1 b W 4 z N D g x L D M 0 O D B 9 J n F 1 b 3 Q 7 L C Z x d W 9 0 O 1 N l Y 3 R p b 2 4 x L 2 p i Z S A y M D A 4 L T I w M D A v Q X V 0 b 1 J l b W 9 2 Z W R D b 2 x 1 b W 5 z M S 5 7 Q 2 9 s d W 1 u M z Q 4 M i w z N D g x f S Z x d W 9 0 O y w m c X V v d D t T Z W N 0 a W 9 u M S 9 q Y m U g M j A w O C 0 y M D A w L 0 F 1 d G 9 S Z W 1 v d m V k Q 2 9 s d W 1 u c z E u e 0 N v b H V t b j M 0 O D M s M z Q 4 M n 0 m c X V v d D s s J n F 1 b 3 Q 7 U 2 V j d G l v b j E v a m J l I D I w M D g t M j A w M C 9 B d X R v U m V t b 3 Z l Z E N v b H V t b n M x L n t D b 2 x 1 b W 4 z N D g 0 L D M 0 O D N 9 J n F 1 b 3 Q 7 L C Z x d W 9 0 O 1 N l Y 3 R p b 2 4 x L 2 p i Z S A y M D A 4 L T I w M D A v Q X V 0 b 1 J l b W 9 2 Z W R D b 2 x 1 b W 5 z M S 5 7 Q 2 9 s d W 1 u M z Q 4 N S w z N D g 0 f S Z x d W 9 0 O y w m c X V v d D t T Z W N 0 a W 9 u M S 9 q Y m U g M j A w O C 0 y M D A w L 0 F 1 d G 9 S Z W 1 v d m V k Q 2 9 s d W 1 u c z E u e 0 N v b H V t b j M 0 O D Y s M z Q 4 N X 0 m c X V v d D s s J n F 1 b 3 Q 7 U 2 V j d G l v b j E v a m J l I D I w M D g t M j A w M C 9 B d X R v U m V t b 3 Z l Z E N v b H V t b n M x L n t D b 2 x 1 b W 4 z N D g 3 L D M 0 O D Z 9 J n F 1 b 3 Q 7 L C Z x d W 9 0 O 1 N l Y 3 R p b 2 4 x L 2 p i Z S A y M D A 4 L T I w M D A v Q X V 0 b 1 J l b W 9 2 Z W R D b 2 x 1 b W 5 z M S 5 7 Q 2 9 s d W 1 u M z Q 4 O C w z N D g 3 f S Z x d W 9 0 O y w m c X V v d D t T Z W N 0 a W 9 u M S 9 q Y m U g M j A w O C 0 y M D A w L 0 F 1 d G 9 S Z W 1 v d m V k Q 2 9 s d W 1 u c z E u e 0 N v b H V t b j M 0 O D k s M z Q 4 O H 0 m c X V v d D s s J n F 1 b 3 Q 7 U 2 V j d G l v b j E v a m J l I D I w M D g t M j A w M C 9 B d X R v U m V t b 3 Z l Z E N v b H V t b n M x L n t D b 2 x 1 b W 4 z N D k w L D M 0 O D l 9 J n F 1 b 3 Q 7 L C Z x d W 9 0 O 1 N l Y 3 R p b 2 4 x L 2 p i Z S A y M D A 4 L T I w M D A v Q X V 0 b 1 J l b W 9 2 Z W R D b 2 x 1 b W 5 z M S 5 7 Q 2 9 s d W 1 u M z Q 5 M S w z N D k w f S Z x d W 9 0 O y w m c X V v d D t T Z W N 0 a W 9 u M S 9 q Y m U g M j A w O C 0 y M D A w L 0 F 1 d G 9 S Z W 1 v d m V k Q 2 9 s d W 1 u c z E u e 0 N v b H V t b j M 0 O T I s M z Q 5 M X 0 m c X V v d D s s J n F 1 b 3 Q 7 U 2 V j d G l v b j E v a m J l I D I w M D g t M j A w M C 9 B d X R v U m V t b 3 Z l Z E N v b H V t b n M x L n t D b 2 x 1 b W 4 z N D k z L D M 0 O T J 9 J n F 1 b 3 Q 7 L C Z x d W 9 0 O 1 N l Y 3 R p b 2 4 x L 2 p i Z S A y M D A 4 L T I w M D A v Q X V 0 b 1 J l b W 9 2 Z W R D b 2 x 1 b W 5 z M S 5 7 Q 2 9 s d W 1 u M z Q 5 N C w z N D k z f S Z x d W 9 0 O y w m c X V v d D t T Z W N 0 a W 9 u M S 9 q Y m U g M j A w O C 0 y M D A w L 0 F 1 d G 9 S Z W 1 v d m V k Q 2 9 s d W 1 u c z E u e 0 N v b H V t b j M 0 O T U s M z Q 5 N H 0 m c X V v d D s s J n F 1 b 3 Q 7 U 2 V j d G l v b j E v a m J l I D I w M D g t M j A w M C 9 B d X R v U m V t b 3 Z l Z E N v b H V t b n M x L n t D b 2 x 1 b W 4 z N D k 2 L D M 0 O T V 9 J n F 1 b 3 Q 7 L C Z x d W 9 0 O 1 N l Y 3 R p b 2 4 x L 2 p i Z S A y M D A 4 L T I w M D A v Q X V 0 b 1 J l b W 9 2 Z W R D b 2 x 1 b W 5 z M S 5 7 Q 2 9 s d W 1 u M z Q 5 N y w z N D k 2 f S Z x d W 9 0 O y w m c X V v d D t T Z W N 0 a W 9 u M S 9 q Y m U g M j A w O C 0 y M D A w L 0 F 1 d G 9 S Z W 1 v d m V k Q 2 9 s d W 1 u c z E u e 0 N v b H V t b j M 0 O T g s M z Q 5 N 3 0 m c X V v d D s s J n F 1 b 3 Q 7 U 2 V j d G l v b j E v a m J l I D I w M D g t M j A w M C 9 B d X R v U m V t b 3 Z l Z E N v b H V t b n M x L n t D b 2 x 1 b W 4 z N D k 5 L D M 0 O T h 9 J n F 1 b 3 Q 7 L C Z x d W 9 0 O 1 N l Y 3 R p b 2 4 x L 2 p i Z S A y M D A 4 L T I w M D A v Q X V 0 b 1 J l b W 9 2 Z W R D b 2 x 1 b W 5 z M S 5 7 Q 2 9 s d W 1 u M z U w M C w z N D k 5 f S Z x d W 9 0 O y w m c X V v d D t T Z W N 0 a W 9 u M S 9 q Y m U g M j A w O C 0 y M D A w L 0 F 1 d G 9 S Z W 1 v d m V k Q 2 9 s d W 1 u c z E u e 0 N v b H V t b j M 1 M D E s M z U w M H 0 m c X V v d D s s J n F 1 b 3 Q 7 U 2 V j d G l v b j E v a m J l I D I w M D g t M j A w M C 9 B d X R v U m V t b 3 Z l Z E N v b H V t b n M x L n t D b 2 x 1 b W 4 z N T A y L D M 1 M D F 9 J n F 1 b 3 Q 7 L C Z x d W 9 0 O 1 N l Y 3 R p b 2 4 x L 2 p i Z S A y M D A 4 L T I w M D A v Q X V 0 b 1 J l b W 9 2 Z W R D b 2 x 1 b W 5 z M S 5 7 Q 2 9 s d W 1 u M z U w M y w z N T A y f S Z x d W 9 0 O y w m c X V v d D t T Z W N 0 a W 9 u M S 9 q Y m U g M j A w O C 0 y M D A w L 0 F 1 d G 9 S Z W 1 v d m V k Q 2 9 s d W 1 u c z E u e 0 N v b H V t b j M 1 M D Q s M z U w M 3 0 m c X V v d D s s J n F 1 b 3 Q 7 U 2 V j d G l v b j E v a m J l I D I w M D g t M j A w M C 9 B d X R v U m V t b 3 Z l Z E N v b H V t b n M x L n t D b 2 x 1 b W 4 z N T A 1 L D M 1 M D R 9 J n F 1 b 3 Q 7 L C Z x d W 9 0 O 1 N l Y 3 R p b 2 4 x L 2 p i Z S A y M D A 4 L T I w M D A v Q X V 0 b 1 J l b W 9 2 Z W R D b 2 x 1 b W 5 z M S 5 7 Q 2 9 s d W 1 u M z U w N i w z N T A 1 f S Z x d W 9 0 O y w m c X V v d D t T Z W N 0 a W 9 u M S 9 q Y m U g M j A w O C 0 y M D A w L 0 F 1 d G 9 S Z W 1 v d m V k Q 2 9 s d W 1 u c z E u e 0 N v b H V t b j M 1 M D c s M z U w N n 0 m c X V v d D s s J n F 1 b 3 Q 7 U 2 V j d G l v b j E v a m J l I D I w M D g t M j A w M C 9 B d X R v U m V t b 3 Z l Z E N v b H V t b n M x L n t D b 2 x 1 b W 4 z N T A 4 L D M 1 M D d 9 J n F 1 b 3 Q 7 L C Z x d W 9 0 O 1 N l Y 3 R p b 2 4 x L 2 p i Z S A y M D A 4 L T I w M D A v Q X V 0 b 1 J l b W 9 2 Z W R D b 2 x 1 b W 5 z M S 5 7 Q 2 9 s d W 1 u M z U w O S w z N T A 4 f S Z x d W 9 0 O y w m c X V v d D t T Z W N 0 a W 9 u M S 9 q Y m U g M j A w O C 0 y M D A w L 0 F 1 d G 9 S Z W 1 v d m V k Q 2 9 s d W 1 u c z E u e 0 N v b H V t b j M 1 M T A s M z U w O X 0 m c X V v d D s s J n F 1 b 3 Q 7 U 2 V j d G l v b j E v a m J l I D I w M D g t M j A w M C 9 B d X R v U m V t b 3 Z l Z E N v b H V t b n M x L n t D b 2 x 1 b W 4 z N T E x L D M 1 M T B 9 J n F 1 b 3 Q 7 L C Z x d W 9 0 O 1 N l Y 3 R p b 2 4 x L 2 p i Z S A y M D A 4 L T I w M D A v Q X V 0 b 1 J l b W 9 2 Z W R D b 2 x 1 b W 5 z M S 5 7 Q 2 9 s d W 1 u M z U x M i w z N T E x f S Z x d W 9 0 O y w m c X V v d D t T Z W N 0 a W 9 u M S 9 q Y m U g M j A w O C 0 y M D A w L 0 F 1 d G 9 S Z W 1 v d m V k Q 2 9 s d W 1 u c z E u e 0 N v b H V t b j M 1 M T M s M z U x M n 0 m c X V v d D s s J n F 1 b 3 Q 7 U 2 V j d G l v b j E v a m J l I D I w M D g t M j A w M C 9 B d X R v U m V t b 3 Z l Z E N v b H V t b n M x L n t D b 2 x 1 b W 4 z N T E 0 L D M 1 M T N 9 J n F 1 b 3 Q 7 L C Z x d W 9 0 O 1 N l Y 3 R p b 2 4 x L 2 p i Z S A y M D A 4 L T I w M D A v Q X V 0 b 1 J l b W 9 2 Z W R D b 2 x 1 b W 5 z M S 5 7 Q 2 9 s d W 1 u M z U x N S w z N T E 0 f S Z x d W 9 0 O y w m c X V v d D t T Z W N 0 a W 9 u M S 9 q Y m U g M j A w O C 0 y M D A w L 0 F 1 d G 9 S Z W 1 v d m V k Q 2 9 s d W 1 u c z E u e 0 N v b H V t b j M 1 M T Y s M z U x N X 0 m c X V v d D s s J n F 1 b 3 Q 7 U 2 V j d G l v b j E v a m J l I D I w M D g t M j A w M C 9 B d X R v U m V t b 3 Z l Z E N v b H V t b n M x L n t D b 2 x 1 b W 4 z N T E 3 L D M 1 M T Z 9 J n F 1 b 3 Q 7 L C Z x d W 9 0 O 1 N l Y 3 R p b 2 4 x L 2 p i Z S A y M D A 4 L T I w M D A v Q X V 0 b 1 J l b W 9 2 Z W R D b 2 x 1 b W 5 z M S 5 7 Q 2 9 s d W 1 u M z U x O C w z N T E 3 f S Z x d W 9 0 O y w m c X V v d D t T Z W N 0 a W 9 u M S 9 q Y m U g M j A w O C 0 y M D A w L 0 F 1 d G 9 S Z W 1 v d m V k Q 2 9 s d W 1 u c z E u e 0 N v b H V t b j M 1 M T k s M z U x O H 0 m c X V v d D s s J n F 1 b 3 Q 7 U 2 V j d G l v b j E v a m J l I D I w M D g t M j A w M C 9 B d X R v U m V t b 3 Z l Z E N v b H V t b n M x L n t D b 2 x 1 b W 4 z N T I w L D M 1 M T l 9 J n F 1 b 3 Q 7 L C Z x d W 9 0 O 1 N l Y 3 R p b 2 4 x L 2 p i Z S A y M D A 4 L T I w M D A v Q X V 0 b 1 J l b W 9 2 Z W R D b 2 x 1 b W 5 z M S 5 7 Q 2 9 s d W 1 u M z U y M S w z N T I w f S Z x d W 9 0 O y w m c X V v d D t T Z W N 0 a W 9 u M S 9 q Y m U g M j A w O C 0 y M D A w L 0 F 1 d G 9 S Z W 1 v d m V k Q 2 9 s d W 1 u c z E u e 0 N v b H V t b j M 1 M j I s M z U y M X 0 m c X V v d D s s J n F 1 b 3 Q 7 U 2 V j d G l v b j E v a m J l I D I w M D g t M j A w M C 9 B d X R v U m V t b 3 Z l Z E N v b H V t b n M x L n t D b 2 x 1 b W 4 z N T I z L D M 1 M j J 9 J n F 1 b 3 Q 7 L C Z x d W 9 0 O 1 N l Y 3 R p b 2 4 x L 2 p i Z S A y M D A 4 L T I w M D A v Q X V 0 b 1 J l b W 9 2 Z W R D b 2 x 1 b W 5 z M S 5 7 Q 2 9 s d W 1 u M z U y N C w z N T I z f S Z x d W 9 0 O y w m c X V v d D t T Z W N 0 a W 9 u M S 9 q Y m U g M j A w O C 0 y M D A w L 0 F 1 d G 9 S Z W 1 v d m V k Q 2 9 s d W 1 u c z E u e 0 N v b H V t b j M 1 M j U s M z U y N H 0 m c X V v d D s s J n F 1 b 3 Q 7 U 2 V j d G l v b j E v a m J l I D I w M D g t M j A w M C 9 B d X R v U m V t b 3 Z l Z E N v b H V t b n M x L n t D b 2 x 1 b W 4 z N T I 2 L D M 1 M j V 9 J n F 1 b 3 Q 7 L C Z x d W 9 0 O 1 N l Y 3 R p b 2 4 x L 2 p i Z S A y M D A 4 L T I w M D A v Q X V 0 b 1 J l b W 9 2 Z W R D b 2 x 1 b W 5 z M S 5 7 Q 2 9 s d W 1 u M z U y N y w z N T I 2 f S Z x d W 9 0 O y w m c X V v d D t T Z W N 0 a W 9 u M S 9 q Y m U g M j A w O C 0 y M D A w L 0 F 1 d G 9 S Z W 1 v d m V k Q 2 9 s d W 1 u c z E u e 0 N v b H V t b j M 1 M j g s M z U y N 3 0 m c X V v d D s s J n F 1 b 3 Q 7 U 2 V j d G l v b j E v a m J l I D I w M D g t M j A w M C 9 B d X R v U m V t b 3 Z l Z E N v b H V t b n M x L n t D b 2 x 1 b W 4 z N T I 5 L D M 1 M j h 9 J n F 1 b 3 Q 7 L C Z x d W 9 0 O 1 N l Y 3 R p b 2 4 x L 2 p i Z S A y M D A 4 L T I w M D A v Q X V 0 b 1 J l b W 9 2 Z W R D b 2 x 1 b W 5 z M S 5 7 Q 2 9 s d W 1 u M z U z M C w z N T I 5 f S Z x d W 9 0 O y w m c X V v d D t T Z W N 0 a W 9 u M S 9 q Y m U g M j A w O C 0 y M D A w L 0 F 1 d G 9 S Z W 1 v d m V k Q 2 9 s d W 1 u c z E u e 0 N v b H V t b j M 1 M z E s M z U z M H 0 m c X V v d D s s J n F 1 b 3 Q 7 U 2 V j d G l v b j E v a m J l I D I w M D g t M j A w M C 9 B d X R v U m V t b 3 Z l Z E N v b H V t b n M x L n t D b 2 x 1 b W 4 z N T M y L D M 1 M z F 9 J n F 1 b 3 Q 7 L C Z x d W 9 0 O 1 N l Y 3 R p b 2 4 x L 2 p i Z S A y M D A 4 L T I w M D A v Q X V 0 b 1 J l b W 9 2 Z W R D b 2 x 1 b W 5 z M S 5 7 Q 2 9 s d W 1 u M z U z M y w z N T M y f S Z x d W 9 0 O y w m c X V v d D t T Z W N 0 a W 9 u M S 9 q Y m U g M j A w O C 0 y M D A w L 0 F 1 d G 9 S Z W 1 v d m V k Q 2 9 s d W 1 u c z E u e 0 N v b H V t b j M 1 M z Q s M z U z M 3 0 m c X V v d D s s J n F 1 b 3 Q 7 U 2 V j d G l v b j E v a m J l I D I w M D g t M j A w M C 9 B d X R v U m V t b 3 Z l Z E N v b H V t b n M x L n t D b 2 x 1 b W 4 z N T M 1 L D M 1 M z R 9 J n F 1 b 3 Q 7 L C Z x d W 9 0 O 1 N l Y 3 R p b 2 4 x L 2 p i Z S A y M D A 4 L T I w M D A v Q X V 0 b 1 J l b W 9 2 Z W R D b 2 x 1 b W 5 z M S 5 7 Q 2 9 s d W 1 u M z U z N i w z N T M 1 f S Z x d W 9 0 O y w m c X V v d D t T Z W N 0 a W 9 u M S 9 q Y m U g M j A w O C 0 y M D A w L 0 F 1 d G 9 S Z W 1 v d m V k Q 2 9 s d W 1 u c z E u e 0 N v b H V t b j M 1 M z c s M z U z N n 0 m c X V v d D s s J n F 1 b 3 Q 7 U 2 V j d G l v b j E v a m J l I D I w M D g t M j A w M C 9 B d X R v U m V t b 3 Z l Z E N v b H V t b n M x L n t D b 2 x 1 b W 4 z N T M 4 L D M 1 M z d 9 J n F 1 b 3 Q 7 L C Z x d W 9 0 O 1 N l Y 3 R p b 2 4 x L 2 p i Z S A y M D A 4 L T I w M D A v Q X V 0 b 1 J l b W 9 2 Z W R D b 2 x 1 b W 5 z M S 5 7 Q 2 9 s d W 1 u M z U z O S w z N T M 4 f S Z x d W 9 0 O y w m c X V v d D t T Z W N 0 a W 9 u M S 9 q Y m U g M j A w O C 0 y M D A w L 0 F 1 d G 9 S Z W 1 v d m V k Q 2 9 s d W 1 u c z E u e 0 N v b H V t b j M 1 N D A s M z U z O X 0 m c X V v d D s s J n F 1 b 3 Q 7 U 2 V j d G l v b j E v a m J l I D I w M D g t M j A w M C 9 B d X R v U m V t b 3 Z l Z E N v b H V t b n M x L n t D b 2 x 1 b W 4 z N T Q x L D M 1 N D B 9 J n F 1 b 3 Q 7 L C Z x d W 9 0 O 1 N l Y 3 R p b 2 4 x L 2 p i Z S A y M D A 4 L T I w M D A v Q X V 0 b 1 J l b W 9 2 Z W R D b 2 x 1 b W 5 z M S 5 7 Q 2 9 s d W 1 u M z U 0 M i w z N T Q x f S Z x d W 9 0 O y w m c X V v d D t T Z W N 0 a W 9 u M S 9 q Y m U g M j A w O C 0 y M D A w L 0 F 1 d G 9 S Z W 1 v d m V k Q 2 9 s d W 1 u c z E u e 0 N v b H V t b j M 1 N D M s M z U 0 M n 0 m c X V v d D s s J n F 1 b 3 Q 7 U 2 V j d G l v b j E v a m J l I D I w M D g t M j A w M C 9 B d X R v U m V t b 3 Z l Z E N v b H V t b n M x L n t D b 2 x 1 b W 4 z N T Q 0 L D M 1 N D N 9 J n F 1 b 3 Q 7 L C Z x d W 9 0 O 1 N l Y 3 R p b 2 4 x L 2 p i Z S A y M D A 4 L T I w M D A v Q X V 0 b 1 J l b W 9 2 Z W R D b 2 x 1 b W 5 z M S 5 7 Q 2 9 s d W 1 u M z U 0 N S w z N T Q 0 f S Z x d W 9 0 O y w m c X V v d D t T Z W N 0 a W 9 u M S 9 q Y m U g M j A w O C 0 y M D A w L 0 F 1 d G 9 S Z W 1 v d m V k Q 2 9 s d W 1 u c z E u e 0 N v b H V t b j M 1 N D Y s M z U 0 N X 0 m c X V v d D s s J n F 1 b 3 Q 7 U 2 V j d G l v b j E v a m J l I D I w M D g t M j A w M C 9 B d X R v U m V t b 3 Z l Z E N v b H V t b n M x L n t D b 2 x 1 b W 4 z N T Q 3 L D M 1 N D Z 9 J n F 1 b 3 Q 7 L C Z x d W 9 0 O 1 N l Y 3 R p b 2 4 x L 2 p i Z S A y M D A 4 L T I w M D A v Q X V 0 b 1 J l b W 9 2 Z W R D b 2 x 1 b W 5 z M S 5 7 Q 2 9 s d W 1 u M z U 0 O C w z N T Q 3 f S Z x d W 9 0 O y w m c X V v d D t T Z W N 0 a W 9 u M S 9 q Y m U g M j A w O C 0 y M D A w L 0 F 1 d G 9 S Z W 1 v d m V k Q 2 9 s d W 1 u c z E u e 0 N v b H V t b j M 1 N D k s M z U 0 O H 0 m c X V v d D s s J n F 1 b 3 Q 7 U 2 V j d G l v b j E v a m J l I D I w M D g t M j A w M C 9 B d X R v U m V t b 3 Z l Z E N v b H V t b n M x L n t D b 2 x 1 b W 4 z N T U w L D M 1 N D l 9 J n F 1 b 3 Q 7 L C Z x d W 9 0 O 1 N l Y 3 R p b 2 4 x L 2 p i Z S A y M D A 4 L T I w M D A v Q X V 0 b 1 J l b W 9 2 Z W R D b 2 x 1 b W 5 z M S 5 7 Q 2 9 s d W 1 u M z U 1 M S w z N T U w f S Z x d W 9 0 O y w m c X V v d D t T Z W N 0 a W 9 u M S 9 q Y m U g M j A w O C 0 y M D A w L 0 F 1 d G 9 S Z W 1 v d m V k Q 2 9 s d W 1 u c z E u e 0 N v b H V t b j M 1 N T I s M z U 1 M X 0 m c X V v d D s s J n F 1 b 3 Q 7 U 2 V j d G l v b j E v a m J l I D I w M D g t M j A w M C 9 B d X R v U m V t b 3 Z l Z E N v b H V t b n M x L n t D b 2 x 1 b W 4 z N T U z L D M 1 N T J 9 J n F 1 b 3 Q 7 L C Z x d W 9 0 O 1 N l Y 3 R p b 2 4 x L 2 p i Z S A y M D A 4 L T I w M D A v Q X V 0 b 1 J l b W 9 2 Z W R D b 2 x 1 b W 5 z M S 5 7 Q 2 9 s d W 1 u M z U 1 N C w z N T U z f S Z x d W 9 0 O y w m c X V v d D t T Z W N 0 a W 9 u M S 9 q Y m U g M j A w O C 0 y M D A w L 0 F 1 d G 9 S Z W 1 v d m V k Q 2 9 s d W 1 u c z E u e 0 N v b H V t b j M 1 N T U s M z U 1 N H 0 m c X V v d D s s J n F 1 b 3 Q 7 U 2 V j d G l v b j E v a m J l I D I w M D g t M j A w M C 9 B d X R v U m V t b 3 Z l Z E N v b H V t b n M x L n t D b 2 x 1 b W 4 z N T U 2 L D M 1 N T V 9 J n F 1 b 3 Q 7 L C Z x d W 9 0 O 1 N l Y 3 R p b 2 4 x L 2 p i Z S A y M D A 4 L T I w M D A v Q X V 0 b 1 J l b W 9 2 Z W R D b 2 x 1 b W 5 z M S 5 7 Q 2 9 s d W 1 u M z U 1 N y w z N T U 2 f S Z x d W 9 0 O y w m c X V v d D t T Z W N 0 a W 9 u M S 9 q Y m U g M j A w O C 0 y M D A w L 0 F 1 d G 9 S Z W 1 v d m V k Q 2 9 s d W 1 u c z E u e 0 N v b H V t b j M 1 N T g s M z U 1 N 3 0 m c X V v d D s s J n F 1 b 3 Q 7 U 2 V j d G l v b j E v a m J l I D I w M D g t M j A w M C 9 B d X R v U m V t b 3 Z l Z E N v b H V t b n M x L n t D b 2 x 1 b W 4 z N T U 5 L D M 1 N T h 9 J n F 1 b 3 Q 7 L C Z x d W 9 0 O 1 N l Y 3 R p b 2 4 x L 2 p i Z S A y M D A 4 L T I w M D A v Q X V 0 b 1 J l b W 9 2 Z W R D b 2 x 1 b W 5 z M S 5 7 Q 2 9 s d W 1 u M z U 2 M C w z N T U 5 f S Z x d W 9 0 O y w m c X V v d D t T Z W N 0 a W 9 u M S 9 q Y m U g M j A w O C 0 y M D A w L 0 F 1 d G 9 S Z W 1 v d m V k Q 2 9 s d W 1 u c z E u e 0 N v b H V t b j M 1 N j E s M z U 2 M H 0 m c X V v d D s s J n F 1 b 3 Q 7 U 2 V j d G l v b j E v a m J l I D I w M D g t M j A w M C 9 B d X R v U m V t b 3 Z l Z E N v b H V t b n M x L n t D b 2 x 1 b W 4 z N T Y y L D M 1 N j F 9 J n F 1 b 3 Q 7 L C Z x d W 9 0 O 1 N l Y 3 R p b 2 4 x L 2 p i Z S A y M D A 4 L T I w M D A v Q X V 0 b 1 J l b W 9 2 Z W R D b 2 x 1 b W 5 z M S 5 7 Q 2 9 s d W 1 u M z U 2 M y w z N T Y y f S Z x d W 9 0 O y w m c X V v d D t T Z W N 0 a W 9 u M S 9 q Y m U g M j A w O C 0 y M D A w L 0 F 1 d G 9 S Z W 1 v d m V k Q 2 9 s d W 1 u c z E u e 0 N v b H V t b j M 1 N j Q s M z U 2 M 3 0 m c X V v d D s s J n F 1 b 3 Q 7 U 2 V j d G l v b j E v a m J l I D I w M D g t M j A w M C 9 B d X R v U m V t b 3 Z l Z E N v b H V t b n M x L n t D b 2 x 1 b W 4 z N T Y 1 L D M 1 N j R 9 J n F 1 b 3 Q 7 L C Z x d W 9 0 O 1 N l Y 3 R p b 2 4 x L 2 p i Z S A y M D A 4 L T I w M D A v Q X V 0 b 1 J l b W 9 2 Z W R D b 2 x 1 b W 5 z M S 5 7 Q 2 9 s d W 1 u M z U 2 N i w z N T Y 1 f S Z x d W 9 0 O y w m c X V v d D t T Z W N 0 a W 9 u M S 9 q Y m U g M j A w O C 0 y M D A w L 0 F 1 d G 9 S Z W 1 v d m V k Q 2 9 s d W 1 u c z E u e 0 N v b H V t b j M 1 N j c s M z U 2 N n 0 m c X V v d D s s J n F 1 b 3 Q 7 U 2 V j d G l v b j E v a m J l I D I w M D g t M j A w M C 9 B d X R v U m V t b 3 Z l Z E N v b H V t b n M x L n t D b 2 x 1 b W 4 z N T Y 4 L D M 1 N j d 9 J n F 1 b 3 Q 7 L C Z x d W 9 0 O 1 N l Y 3 R p b 2 4 x L 2 p i Z S A y M D A 4 L T I w M D A v Q X V 0 b 1 J l b W 9 2 Z W R D b 2 x 1 b W 5 z M S 5 7 Q 2 9 s d W 1 u M z U 2 O S w z N T Y 4 f S Z x d W 9 0 O y w m c X V v d D t T Z W N 0 a W 9 u M S 9 q Y m U g M j A w O C 0 y M D A w L 0 F 1 d G 9 S Z W 1 v d m V k Q 2 9 s d W 1 u c z E u e 0 N v b H V t b j M 1 N z A s M z U 2 O X 0 m c X V v d D s s J n F 1 b 3 Q 7 U 2 V j d G l v b j E v a m J l I D I w M D g t M j A w M C 9 B d X R v U m V t b 3 Z l Z E N v b H V t b n M x L n t D b 2 x 1 b W 4 z N T c x L D M 1 N z B 9 J n F 1 b 3 Q 7 L C Z x d W 9 0 O 1 N l Y 3 R p b 2 4 x L 2 p i Z S A y M D A 4 L T I w M D A v Q X V 0 b 1 J l b W 9 2 Z W R D b 2 x 1 b W 5 z M S 5 7 Q 2 9 s d W 1 u M z U 3 M i w z N T c x f S Z x d W 9 0 O y w m c X V v d D t T Z W N 0 a W 9 u M S 9 q Y m U g M j A w O C 0 y M D A w L 0 F 1 d G 9 S Z W 1 v d m V k Q 2 9 s d W 1 u c z E u e 0 N v b H V t b j M 1 N z M s M z U 3 M n 0 m c X V v d D s s J n F 1 b 3 Q 7 U 2 V j d G l v b j E v a m J l I D I w M D g t M j A w M C 9 B d X R v U m V t b 3 Z l Z E N v b H V t b n M x L n t D b 2 x 1 b W 4 z N T c 0 L D M 1 N z N 9 J n F 1 b 3 Q 7 L C Z x d W 9 0 O 1 N l Y 3 R p b 2 4 x L 2 p i Z S A y M D A 4 L T I w M D A v Q X V 0 b 1 J l b W 9 2 Z W R D b 2 x 1 b W 5 z M S 5 7 Q 2 9 s d W 1 u M z U 3 N S w z N T c 0 f S Z x d W 9 0 O y w m c X V v d D t T Z W N 0 a W 9 u M S 9 q Y m U g M j A w O C 0 y M D A w L 0 F 1 d G 9 S Z W 1 v d m V k Q 2 9 s d W 1 u c z E u e 0 N v b H V t b j M 1 N z Y s M z U 3 N X 0 m c X V v d D s s J n F 1 b 3 Q 7 U 2 V j d G l v b j E v a m J l I D I w M D g t M j A w M C 9 B d X R v U m V t b 3 Z l Z E N v b H V t b n M x L n t D b 2 x 1 b W 4 z N T c 3 L D M 1 N z Z 9 J n F 1 b 3 Q 7 L C Z x d W 9 0 O 1 N l Y 3 R p b 2 4 x L 2 p i Z S A y M D A 4 L T I w M D A v Q X V 0 b 1 J l b W 9 2 Z W R D b 2 x 1 b W 5 z M S 5 7 Q 2 9 s d W 1 u M z U 3 O C w z N T c 3 f S Z x d W 9 0 O y w m c X V v d D t T Z W N 0 a W 9 u M S 9 q Y m U g M j A w O C 0 y M D A w L 0 F 1 d G 9 S Z W 1 v d m V k Q 2 9 s d W 1 u c z E u e 0 N v b H V t b j M 1 N z k s M z U 3 O H 0 m c X V v d D s s J n F 1 b 3 Q 7 U 2 V j d G l v b j E v a m J l I D I w M D g t M j A w M C 9 B d X R v U m V t b 3 Z l Z E N v b H V t b n M x L n t D b 2 x 1 b W 4 z N T g w L D M 1 N z l 9 J n F 1 b 3 Q 7 L C Z x d W 9 0 O 1 N l Y 3 R p b 2 4 x L 2 p i Z S A y M D A 4 L T I w M D A v Q X V 0 b 1 J l b W 9 2 Z W R D b 2 x 1 b W 5 z M S 5 7 Q 2 9 s d W 1 u M z U 4 M S w z N T g w f S Z x d W 9 0 O y w m c X V v d D t T Z W N 0 a W 9 u M S 9 q Y m U g M j A w O C 0 y M D A w L 0 F 1 d G 9 S Z W 1 v d m V k Q 2 9 s d W 1 u c z E u e 0 N v b H V t b j M 1 O D I s M z U 4 M X 0 m c X V v d D s s J n F 1 b 3 Q 7 U 2 V j d G l v b j E v a m J l I D I w M D g t M j A w M C 9 B d X R v U m V t b 3 Z l Z E N v b H V t b n M x L n t D b 2 x 1 b W 4 z N T g z L D M 1 O D J 9 J n F 1 b 3 Q 7 L C Z x d W 9 0 O 1 N l Y 3 R p b 2 4 x L 2 p i Z S A y M D A 4 L T I w M D A v Q X V 0 b 1 J l b W 9 2 Z W R D b 2 x 1 b W 5 z M S 5 7 Q 2 9 s d W 1 u M z U 4 N C w z N T g z f S Z x d W 9 0 O y w m c X V v d D t T Z W N 0 a W 9 u M S 9 q Y m U g M j A w O C 0 y M D A w L 0 F 1 d G 9 S Z W 1 v d m V k Q 2 9 s d W 1 u c z E u e 0 N v b H V t b j M 1 O D U s M z U 4 N H 0 m c X V v d D s s J n F 1 b 3 Q 7 U 2 V j d G l v b j E v a m J l I D I w M D g t M j A w M C 9 B d X R v U m V t b 3 Z l Z E N v b H V t b n M x L n t D b 2 x 1 b W 4 z N T g 2 L D M 1 O D V 9 J n F 1 b 3 Q 7 L C Z x d W 9 0 O 1 N l Y 3 R p b 2 4 x L 2 p i Z S A y M D A 4 L T I w M D A v Q X V 0 b 1 J l b W 9 2 Z W R D b 2 x 1 b W 5 z M S 5 7 Q 2 9 s d W 1 u M z U 4 N y w z N T g 2 f S Z x d W 9 0 O y w m c X V v d D t T Z W N 0 a W 9 u M S 9 q Y m U g M j A w O C 0 y M D A w L 0 F 1 d G 9 S Z W 1 v d m V k Q 2 9 s d W 1 u c z E u e 0 N v b H V t b j M 1 O D g s M z U 4 N 3 0 m c X V v d D s s J n F 1 b 3 Q 7 U 2 V j d G l v b j E v a m J l I D I w M D g t M j A w M C 9 B d X R v U m V t b 3 Z l Z E N v b H V t b n M x L n t D b 2 x 1 b W 4 z N T g 5 L D M 1 O D h 9 J n F 1 b 3 Q 7 L C Z x d W 9 0 O 1 N l Y 3 R p b 2 4 x L 2 p i Z S A y M D A 4 L T I w M D A v Q X V 0 b 1 J l b W 9 2 Z W R D b 2 x 1 b W 5 z M S 5 7 Q 2 9 s d W 1 u M z U 5 M C w z N T g 5 f S Z x d W 9 0 O y w m c X V v d D t T Z W N 0 a W 9 u M S 9 q Y m U g M j A w O C 0 y M D A w L 0 F 1 d G 9 S Z W 1 v d m V k Q 2 9 s d W 1 u c z E u e 0 N v b H V t b j M 1 O T E s M z U 5 M H 0 m c X V v d D s s J n F 1 b 3 Q 7 U 2 V j d G l v b j E v a m J l I D I w M D g t M j A w M C 9 B d X R v U m V t b 3 Z l Z E N v b H V t b n M x L n t D b 2 x 1 b W 4 z N T k y L D M 1 O T F 9 J n F 1 b 3 Q 7 L C Z x d W 9 0 O 1 N l Y 3 R p b 2 4 x L 2 p i Z S A y M D A 4 L T I w M D A v Q X V 0 b 1 J l b W 9 2 Z W R D b 2 x 1 b W 5 z M S 5 7 Q 2 9 s d W 1 u M z U 5 M y w z N T k y f S Z x d W 9 0 O y w m c X V v d D t T Z W N 0 a W 9 u M S 9 q Y m U g M j A w O C 0 y M D A w L 0 F 1 d G 9 S Z W 1 v d m V k Q 2 9 s d W 1 u c z E u e 0 N v b H V t b j M 1 O T Q s M z U 5 M 3 0 m c X V v d D s s J n F 1 b 3 Q 7 U 2 V j d G l v b j E v a m J l I D I w M D g t M j A w M C 9 B d X R v U m V t b 3 Z l Z E N v b H V t b n M x L n t D b 2 x 1 b W 4 z N T k 1 L D M 1 O T R 9 J n F 1 b 3 Q 7 L C Z x d W 9 0 O 1 N l Y 3 R p b 2 4 x L 2 p i Z S A y M D A 4 L T I w M D A v Q X V 0 b 1 J l b W 9 2 Z W R D b 2 x 1 b W 5 z M S 5 7 Q 2 9 s d W 1 u M z U 5 N i w z N T k 1 f S Z x d W 9 0 O y w m c X V v d D t T Z W N 0 a W 9 u M S 9 q Y m U g M j A w O C 0 y M D A w L 0 F 1 d G 9 S Z W 1 v d m V k Q 2 9 s d W 1 u c z E u e 0 N v b H V t b j M 1 O T c s M z U 5 N n 0 m c X V v d D s s J n F 1 b 3 Q 7 U 2 V j d G l v b j E v a m J l I D I w M D g t M j A w M C 9 B d X R v U m V t b 3 Z l Z E N v b H V t b n M x L n t D b 2 x 1 b W 4 z N T k 4 L D M 1 O T d 9 J n F 1 b 3 Q 7 L C Z x d W 9 0 O 1 N l Y 3 R p b 2 4 x L 2 p i Z S A y M D A 4 L T I w M D A v Q X V 0 b 1 J l b W 9 2 Z W R D b 2 x 1 b W 5 z M S 5 7 Q 2 9 s d W 1 u M z U 5 O S w z N T k 4 f S Z x d W 9 0 O y w m c X V v d D t T Z W N 0 a W 9 u M S 9 q Y m U g M j A w O C 0 y M D A w L 0 F 1 d G 9 S Z W 1 v d m V k Q 2 9 s d W 1 u c z E u e 0 N v b H V t b j M 2 M D A s M z U 5 O X 0 m c X V v d D s s J n F 1 b 3 Q 7 U 2 V j d G l v b j E v a m J l I D I w M D g t M j A w M C 9 B d X R v U m V t b 3 Z l Z E N v b H V t b n M x L n t D b 2 x 1 b W 4 z N j A x L D M 2 M D B 9 J n F 1 b 3 Q 7 L C Z x d W 9 0 O 1 N l Y 3 R p b 2 4 x L 2 p i Z S A y M D A 4 L T I w M D A v Q X V 0 b 1 J l b W 9 2 Z W R D b 2 x 1 b W 5 z M S 5 7 Q 2 9 s d W 1 u M z Y w M i w z N j A x f S Z x d W 9 0 O y w m c X V v d D t T Z W N 0 a W 9 u M S 9 q Y m U g M j A w O C 0 y M D A w L 0 F 1 d G 9 S Z W 1 v d m V k Q 2 9 s d W 1 u c z E u e 0 N v b H V t b j M 2 M D M s M z Y w M n 0 m c X V v d D s s J n F 1 b 3 Q 7 U 2 V j d G l v b j E v a m J l I D I w M D g t M j A w M C 9 B d X R v U m V t b 3 Z l Z E N v b H V t b n M x L n t D b 2 x 1 b W 4 z N j A 0 L D M 2 M D N 9 J n F 1 b 3 Q 7 L C Z x d W 9 0 O 1 N l Y 3 R p b 2 4 x L 2 p i Z S A y M D A 4 L T I w M D A v Q X V 0 b 1 J l b W 9 2 Z W R D b 2 x 1 b W 5 z M S 5 7 Q 2 9 s d W 1 u M z Y w N S w z N j A 0 f S Z x d W 9 0 O y w m c X V v d D t T Z W N 0 a W 9 u M S 9 q Y m U g M j A w O C 0 y M D A w L 0 F 1 d G 9 S Z W 1 v d m V k Q 2 9 s d W 1 u c z E u e 0 N v b H V t b j M 2 M D Y s M z Y w N X 0 m c X V v d D s s J n F 1 b 3 Q 7 U 2 V j d G l v b j E v a m J l I D I w M D g t M j A w M C 9 B d X R v U m V t b 3 Z l Z E N v b H V t b n M x L n t D b 2 x 1 b W 4 z N j A 3 L D M 2 M D Z 9 J n F 1 b 3 Q 7 L C Z x d W 9 0 O 1 N l Y 3 R p b 2 4 x L 2 p i Z S A y M D A 4 L T I w M D A v Q X V 0 b 1 J l b W 9 2 Z W R D b 2 x 1 b W 5 z M S 5 7 Q 2 9 s d W 1 u M z Y w O C w z N j A 3 f S Z x d W 9 0 O y w m c X V v d D t T Z W N 0 a W 9 u M S 9 q Y m U g M j A w O C 0 y M D A w L 0 F 1 d G 9 S Z W 1 v d m V k Q 2 9 s d W 1 u c z E u e 0 N v b H V t b j M 2 M D k s M z Y w O H 0 m c X V v d D s s J n F 1 b 3 Q 7 U 2 V j d G l v b j E v a m J l I D I w M D g t M j A w M C 9 B d X R v U m V t b 3 Z l Z E N v b H V t b n M x L n t D b 2 x 1 b W 4 z N j E w L D M 2 M D l 9 J n F 1 b 3 Q 7 L C Z x d W 9 0 O 1 N l Y 3 R p b 2 4 x L 2 p i Z S A y M D A 4 L T I w M D A v Q X V 0 b 1 J l b W 9 2 Z W R D b 2 x 1 b W 5 z M S 5 7 Q 2 9 s d W 1 u M z Y x M S w z N j E w f S Z x d W 9 0 O y w m c X V v d D t T Z W N 0 a W 9 u M S 9 q Y m U g M j A w O C 0 y M D A w L 0 F 1 d G 9 S Z W 1 v d m V k Q 2 9 s d W 1 u c z E u e 0 N v b H V t b j M 2 M T I s M z Y x M X 0 m c X V v d D s s J n F 1 b 3 Q 7 U 2 V j d G l v b j E v a m J l I D I w M D g t M j A w M C 9 B d X R v U m V t b 3 Z l Z E N v b H V t b n M x L n t D b 2 x 1 b W 4 z N j E z L D M 2 M T J 9 J n F 1 b 3 Q 7 L C Z x d W 9 0 O 1 N l Y 3 R p b 2 4 x L 2 p i Z S A y M D A 4 L T I w M D A v Q X V 0 b 1 J l b W 9 2 Z W R D b 2 x 1 b W 5 z M S 5 7 Q 2 9 s d W 1 u M z Y x N C w z N j E z f S Z x d W 9 0 O y w m c X V v d D t T Z W N 0 a W 9 u M S 9 q Y m U g M j A w O C 0 y M D A w L 0 F 1 d G 9 S Z W 1 v d m V k Q 2 9 s d W 1 u c z E u e 0 N v b H V t b j M 2 M T U s M z Y x N H 0 m c X V v d D s s J n F 1 b 3 Q 7 U 2 V j d G l v b j E v a m J l I D I w M D g t M j A w M C 9 B d X R v U m V t b 3 Z l Z E N v b H V t b n M x L n t D b 2 x 1 b W 4 z N j E 2 L D M 2 M T V 9 J n F 1 b 3 Q 7 L C Z x d W 9 0 O 1 N l Y 3 R p b 2 4 x L 2 p i Z S A y M D A 4 L T I w M D A v Q X V 0 b 1 J l b W 9 2 Z W R D b 2 x 1 b W 5 z M S 5 7 Q 2 9 s d W 1 u M z Y x N y w z N j E 2 f S Z x d W 9 0 O y w m c X V v d D t T Z W N 0 a W 9 u M S 9 q Y m U g M j A w O C 0 y M D A w L 0 F 1 d G 9 S Z W 1 v d m V k Q 2 9 s d W 1 u c z E u e 0 N v b H V t b j M 2 M T g s M z Y x N 3 0 m c X V v d D s s J n F 1 b 3 Q 7 U 2 V j d G l v b j E v a m J l I D I w M D g t M j A w M C 9 B d X R v U m V t b 3 Z l Z E N v b H V t b n M x L n t D b 2 x 1 b W 4 z N j E 5 L D M 2 M T h 9 J n F 1 b 3 Q 7 L C Z x d W 9 0 O 1 N l Y 3 R p b 2 4 x L 2 p i Z S A y M D A 4 L T I w M D A v Q X V 0 b 1 J l b W 9 2 Z W R D b 2 x 1 b W 5 z M S 5 7 Q 2 9 s d W 1 u M z Y y M C w z N j E 5 f S Z x d W 9 0 O y w m c X V v d D t T Z W N 0 a W 9 u M S 9 q Y m U g M j A w O C 0 y M D A w L 0 F 1 d G 9 S Z W 1 v d m V k Q 2 9 s d W 1 u c z E u e 0 N v b H V t b j M 2 M j E s M z Y y M H 0 m c X V v d D s s J n F 1 b 3 Q 7 U 2 V j d G l v b j E v a m J l I D I w M D g t M j A w M C 9 B d X R v U m V t b 3 Z l Z E N v b H V t b n M x L n t D b 2 x 1 b W 4 z N j I y L D M 2 M j F 9 J n F 1 b 3 Q 7 L C Z x d W 9 0 O 1 N l Y 3 R p b 2 4 x L 2 p i Z S A y M D A 4 L T I w M D A v Q X V 0 b 1 J l b W 9 2 Z W R D b 2 x 1 b W 5 z M S 5 7 Q 2 9 s d W 1 u M z Y y M y w z N j I y f S Z x d W 9 0 O y w m c X V v d D t T Z W N 0 a W 9 u M S 9 q Y m U g M j A w O C 0 y M D A w L 0 F 1 d G 9 S Z W 1 v d m V k Q 2 9 s d W 1 u c z E u e 0 N v b H V t b j M 2 M j Q s M z Y y M 3 0 m c X V v d D s s J n F 1 b 3 Q 7 U 2 V j d G l v b j E v a m J l I D I w M D g t M j A w M C 9 B d X R v U m V t b 3 Z l Z E N v b H V t b n M x L n t D b 2 x 1 b W 4 z N j I 1 L D M 2 M j R 9 J n F 1 b 3 Q 7 L C Z x d W 9 0 O 1 N l Y 3 R p b 2 4 x L 2 p i Z S A y M D A 4 L T I w M D A v Q X V 0 b 1 J l b W 9 2 Z W R D b 2 x 1 b W 5 z M S 5 7 Q 2 9 s d W 1 u M z Y y N i w z N j I 1 f S Z x d W 9 0 O y w m c X V v d D t T Z W N 0 a W 9 u M S 9 q Y m U g M j A w O C 0 y M D A w L 0 F 1 d G 9 S Z W 1 v d m V k Q 2 9 s d W 1 u c z E u e 0 N v b H V t b j M 2 M j c s M z Y y N n 0 m c X V v d D s s J n F 1 b 3 Q 7 U 2 V j d G l v b j E v a m J l I D I w M D g t M j A w M C 9 B d X R v U m V t b 3 Z l Z E N v b H V t b n M x L n t D b 2 x 1 b W 4 z N j I 4 L D M 2 M j d 9 J n F 1 b 3 Q 7 L C Z x d W 9 0 O 1 N l Y 3 R p b 2 4 x L 2 p i Z S A y M D A 4 L T I w M D A v Q X V 0 b 1 J l b W 9 2 Z W R D b 2 x 1 b W 5 z M S 5 7 Q 2 9 s d W 1 u M z Y y O S w z N j I 4 f S Z x d W 9 0 O y w m c X V v d D t T Z W N 0 a W 9 u M S 9 q Y m U g M j A w O C 0 y M D A w L 0 F 1 d G 9 S Z W 1 v d m V k Q 2 9 s d W 1 u c z E u e 0 N v b H V t b j M 2 M z A s M z Y y O X 0 m c X V v d D s s J n F 1 b 3 Q 7 U 2 V j d G l v b j E v a m J l I D I w M D g t M j A w M C 9 B d X R v U m V t b 3 Z l Z E N v b H V t b n M x L n t D b 2 x 1 b W 4 z N j M x L D M 2 M z B 9 J n F 1 b 3 Q 7 L C Z x d W 9 0 O 1 N l Y 3 R p b 2 4 x L 2 p i Z S A y M D A 4 L T I w M D A v Q X V 0 b 1 J l b W 9 2 Z W R D b 2 x 1 b W 5 z M S 5 7 Q 2 9 s d W 1 u M z Y z M i w z N j M x f S Z x d W 9 0 O y w m c X V v d D t T Z W N 0 a W 9 u M S 9 q Y m U g M j A w O C 0 y M D A w L 0 F 1 d G 9 S Z W 1 v d m V k Q 2 9 s d W 1 u c z E u e 0 N v b H V t b j M 2 M z M s M z Y z M n 0 m c X V v d D s s J n F 1 b 3 Q 7 U 2 V j d G l v b j E v a m J l I D I w M D g t M j A w M C 9 B d X R v U m V t b 3 Z l Z E N v b H V t b n M x L n t D b 2 x 1 b W 4 z N j M 0 L D M 2 M z N 9 J n F 1 b 3 Q 7 L C Z x d W 9 0 O 1 N l Y 3 R p b 2 4 x L 2 p i Z S A y M D A 4 L T I w M D A v Q X V 0 b 1 J l b W 9 2 Z W R D b 2 x 1 b W 5 z M S 5 7 Q 2 9 s d W 1 u M z Y z N S w z N j M 0 f S Z x d W 9 0 O y w m c X V v d D t T Z W N 0 a W 9 u M S 9 q Y m U g M j A w O C 0 y M D A w L 0 F 1 d G 9 S Z W 1 v d m V k Q 2 9 s d W 1 u c z E u e 0 N v b H V t b j M 2 M z Y s M z Y z N X 0 m c X V v d D s s J n F 1 b 3 Q 7 U 2 V j d G l v b j E v a m J l I D I w M D g t M j A w M C 9 B d X R v U m V t b 3 Z l Z E N v b H V t b n M x L n t D b 2 x 1 b W 4 z N j M 3 L D M 2 M z Z 9 J n F 1 b 3 Q 7 L C Z x d W 9 0 O 1 N l Y 3 R p b 2 4 x L 2 p i Z S A y M D A 4 L T I w M D A v Q X V 0 b 1 J l b W 9 2 Z W R D b 2 x 1 b W 5 z M S 5 7 Q 2 9 s d W 1 u M z Y z O C w z N j M 3 f S Z x d W 9 0 O y w m c X V v d D t T Z W N 0 a W 9 u M S 9 q Y m U g M j A w O C 0 y M D A w L 0 F 1 d G 9 S Z W 1 v d m V k Q 2 9 s d W 1 u c z E u e 0 N v b H V t b j M 2 M z k s M z Y z O H 0 m c X V v d D s s J n F 1 b 3 Q 7 U 2 V j d G l v b j E v a m J l I D I w M D g t M j A w M C 9 B d X R v U m V t b 3 Z l Z E N v b H V t b n M x L n t D b 2 x 1 b W 4 z N j Q w L D M 2 M z l 9 J n F 1 b 3 Q 7 L C Z x d W 9 0 O 1 N l Y 3 R p b 2 4 x L 2 p i Z S A y M D A 4 L T I w M D A v Q X V 0 b 1 J l b W 9 2 Z W R D b 2 x 1 b W 5 z M S 5 7 Q 2 9 s d W 1 u M z Y 0 M S w z N j Q w f S Z x d W 9 0 O y w m c X V v d D t T Z W N 0 a W 9 u M S 9 q Y m U g M j A w O C 0 y M D A w L 0 F 1 d G 9 S Z W 1 v d m V k Q 2 9 s d W 1 u c z E u e 0 N v b H V t b j M 2 N D I s M z Y 0 M X 0 m c X V v d D s s J n F 1 b 3 Q 7 U 2 V j d G l v b j E v a m J l I D I w M D g t M j A w M C 9 B d X R v U m V t b 3 Z l Z E N v b H V t b n M x L n t D b 2 x 1 b W 4 z N j Q z L D M 2 N D J 9 J n F 1 b 3 Q 7 L C Z x d W 9 0 O 1 N l Y 3 R p b 2 4 x L 2 p i Z S A y M D A 4 L T I w M D A v Q X V 0 b 1 J l b W 9 2 Z W R D b 2 x 1 b W 5 z M S 5 7 Q 2 9 s d W 1 u M z Y 0 N C w z N j Q z f S Z x d W 9 0 O y w m c X V v d D t T Z W N 0 a W 9 u M S 9 q Y m U g M j A w O C 0 y M D A w L 0 F 1 d G 9 S Z W 1 v d m V k Q 2 9 s d W 1 u c z E u e 0 N v b H V t b j M 2 N D U s M z Y 0 N H 0 m c X V v d D s s J n F 1 b 3 Q 7 U 2 V j d G l v b j E v a m J l I D I w M D g t M j A w M C 9 B d X R v U m V t b 3 Z l Z E N v b H V t b n M x L n t D b 2 x 1 b W 4 z N j Q 2 L D M 2 N D V 9 J n F 1 b 3 Q 7 L C Z x d W 9 0 O 1 N l Y 3 R p b 2 4 x L 2 p i Z S A y M D A 4 L T I w M D A v Q X V 0 b 1 J l b W 9 2 Z W R D b 2 x 1 b W 5 z M S 5 7 Q 2 9 s d W 1 u M z Y 0 N y w z N j Q 2 f S Z x d W 9 0 O y w m c X V v d D t T Z W N 0 a W 9 u M S 9 q Y m U g M j A w O C 0 y M D A w L 0 F 1 d G 9 S Z W 1 v d m V k Q 2 9 s d W 1 u c z E u e 0 N v b H V t b j M 2 N D g s M z Y 0 N 3 0 m c X V v d D s s J n F 1 b 3 Q 7 U 2 V j d G l v b j E v a m J l I D I w M D g t M j A w M C 9 B d X R v U m V t b 3 Z l Z E N v b H V t b n M x L n t D b 2 x 1 b W 4 z N j Q 5 L D M 2 N D h 9 J n F 1 b 3 Q 7 L C Z x d W 9 0 O 1 N l Y 3 R p b 2 4 x L 2 p i Z S A y M D A 4 L T I w M D A v Q X V 0 b 1 J l b W 9 2 Z W R D b 2 x 1 b W 5 z M S 5 7 Q 2 9 s d W 1 u M z Y 1 M C w z N j Q 5 f S Z x d W 9 0 O y w m c X V v d D t T Z W N 0 a W 9 u M S 9 q Y m U g M j A w O C 0 y M D A w L 0 F 1 d G 9 S Z W 1 v d m V k Q 2 9 s d W 1 u c z E u e 0 N v b H V t b j M 2 N T E s M z Y 1 M H 0 m c X V v d D s s J n F 1 b 3 Q 7 U 2 V j d G l v b j E v a m J l I D I w M D g t M j A w M C 9 B d X R v U m V t b 3 Z l Z E N v b H V t b n M x L n t D b 2 x 1 b W 4 z N j U y L D M 2 N T F 9 J n F 1 b 3 Q 7 L C Z x d W 9 0 O 1 N l Y 3 R p b 2 4 x L 2 p i Z S A y M D A 4 L T I w M D A v Q X V 0 b 1 J l b W 9 2 Z W R D b 2 x 1 b W 5 z M S 5 7 Q 2 9 s d W 1 u M z Y 1 M y w z N j U y f S Z x d W 9 0 O y w m c X V v d D t T Z W N 0 a W 9 u M S 9 q Y m U g M j A w O C 0 y M D A w L 0 F 1 d G 9 S Z W 1 v d m V k Q 2 9 s d W 1 u c z E u e 0 N v b H V t b j M 2 N T Q s M z Y 1 M 3 0 m c X V v d D s s J n F 1 b 3 Q 7 U 2 V j d G l v b j E v a m J l I D I w M D g t M j A w M C 9 B d X R v U m V t b 3 Z l Z E N v b H V t b n M x L n t D b 2 x 1 b W 4 z N j U 1 L D M 2 N T R 9 J n F 1 b 3 Q 7 L C Z x d W 9 0 O 1 N l Y 3 R p b 2 4 x L 2 p i Z S A y M D A 4 L T I w M D A v Q X V 0 b 1 J l b W 9 2 Z W R D b 2 x 1 b W 5 z M S 5 7 Q 2 9 s d W 1 u M z Y 1 N i w z N j U 1 f S Z x d W 9 0 O y w m c X V v d D t T Z W N 0 a W 9 u M S 9 q Y m U g M j A w O C 0 y M D A w L 0 F 1 d G 9 S Z W 1 v d m V k Q 2 9 s d W 1 u c z E u e 0 N v b H V t b j M 2 N T c s M z Y 1 N n 0 m c X V v d D s s J n F 1 b 3 Q 7 U 2 V j d G l v b j E v a m J l I D I w M D g t M j A w M C 9 B d X R v U m V t b 3 Z l Z E N v b H V t b n M x L n t D b 2 x 1 b W 4 z N j U 4 L D M 2 N T d 9 J n F 1 b 3 Q 7 L C Z x d W 9 0 O 1 N l Y 3 R p b 2 4 x L 2 p i Z S A y M D A 4 L T I w M D A v Q X V 0 b 1 J l b W 9 2 Z W R D b 2 x 1 b W 5 z M S 5 7 Q 2 9 s d W 1 u M z Y 1 O S w z N j U 4 f S Z x d W 9 0 O y w m c X V v d D t T Z W N 0 a W 9 u M S 9 q Y m U g M j A w O C 0 y M D A w L 0 F 1 d G 9 S Z W 1 v d m V k Q 2 9 s d W 1 u c z E u e 0 N v b H V t b j M 2 N j A s M z Y 1 O X 0 m c X V v d D s s J n F 1 b 3 Q 7 U 2 V j d G l v b j E v a m J l I D I w M D g t M j A w M C 9 B d X R v U m V t b 3 Z l Z E N v b H V t b n M x L n t D b 2 x 1 b W 4 z N j Y x L D M 2 N j B 9 J n F 1 b 3 Q 7 L C Z x d W 9 0 O 1 N l Y 3 R p b 2 4 x L 2 p i Z S A y M D A 4 L T I w M D A v Q X V 0 b 1 J l b W 9 2 Z W R D b 2 x 1 b W 5 z M S 5 7 Q 2 9 s d W 1 u M z Y 2 M i w z N j Y x f S Z x d W 9 0 O y w m c X V v d D t T Z W N 0 a W 9 u M S 9 q Y m U g M j A w O C 0 y M D A w L 0 F 1 d G 9 S Z W 1 v d m V k Q 2 9 s d W 1 u c z E u e 0 N v b H V t b j M 2 N j M s M z Y 2 M n 0 m c X V v d D s s J n F 1 b 3 Q 7 U 2 V j d G l v b j E v a m J l I D I w M D g t M j A w M C 9 B d X R v U m V t b 3 Z l Z E N v b H V t b n M x L n t D b 2 x 1 b W 4 z N j Y 0 L D M 2 N j N 9 J n F 1 b 3 Q 7 L C Z x d W 9 0 O 1 N l Y 3 R p b 2 4 x L 2 p i Z S A y M D A 4 L T I w M D A v Q X V 0 b 1 J l b W 9 2 Z W R D b 2 x 1 b W 5 z M S 5 7 Q 2 9 s d W 1 u M z Y 2 N S w z N j Y 0 f S Z x d W 9 0 O y w m c X V v d D t T Z W N 0 a W 9 u M S 9 q Y m U g M j A w O C 0 y M D A w L 0 F 1 d G 9 S Z W 1 v d m V k Q 2 9 s d W 1 u c z E u e 0 N v b H V t b j M 2 N j Y s M z Y 2 N X 0 m c X V v d D s s J n F 1 b 3 Q 7 U 2 V j d G l v b j E v a m J l I D I w M D g t M j A w M C 9 B d X R v U m V t b 3 Z l Z E N v b H V t b n M x L n t D b 2 x 1 b W 4 z N j Y 3 L D M 2 N j Z 9 J n F 1 b 3 Q 7 L C Z x d W 9 0 O 1 N l Y 3 R p b 2 4 x L 2 p i Z S A y M D A 4 L T I w M D A v Q X V 0 b 1 J l b W 9 2 Z W R D b 2 x 1 b W 5 z M S 5 7 Q 2 9 s d W 1 u M z Y 2 O C w z N j Y 3 f S Z x d W 9 0 O y w m c X V v d D t T Z W N 0 a W 9 u M S 9 q Y m U g M j A w O C 0 y M D A w L 0 F 1 d G 9 S Z W 1 v d m V k Q 2 9 s d W 1 u c z E u e 0 N v b H V t b j M 2 N j k s M z Y 2 O H 0 m c X V v d D s s J n F 1 b 3 Q 7 U 2 V j d G l v b j E v a m J l I D I w M D g t M j A w M C 9 B d X R v U m V t b 3 Z l Z E N v b H V t b n M x L n t D b 2 x 1 b W 4 z N j c w L D M 2 N j l 9 J n F 1 b 3 Q 7 L C Z x d W 9 0 O 1 N l Y 3 R p b 2 4 x L 2 p i Z S A y M D A 4 L T I w M D A v Q X V 0 b 1 J l b W 9 2 Z W R D b 2 x 1 b W 5 z M S 5 7 Q 2 9 s d W 1 u M z Y 3 M S w z N j c w f S Z x d W 9 0 O y w m c X V v d D t T Z W N 0 a W 9 u M S 9 q Y m U g M j A w O C 0 y M D A w L 0 F 1 d G 9 S Z W 1 v d m V k Q 2 9 s d W 1 u c z E u e 0 N v b H V t b j M 2 N z I s M z Y 3 M X 0 m c X V v d D s s J n F 1 b 3 Q 7 U 2 V j d G l v b j E v a m J l I D I w M D g t M j A w M C 9 B d X R v U m V t b 3 Z l Z E N v b H V t b n M x L n t D b 2 x 1 b W 4 z N j c z L D M 2 N z J 9 J n F 1 b 3 Q 7 L C Z x d W 9 0 O 1 N l Y 3 R p b 2 4 x L 2 p i Z S A y M D A 4 L T I w M D A v Q X V 0 b 1 J l b W 9 2 Z W R D b 2 x 1 b W 5 z M S 5 7 Q 2 9 s d W 1 u M z Y 3 N C w z N j c z f S Z x d W 9 0 O y w m c X V v d D t T Z W N 0 a W 9 u M S 9 q Y m U g M j A w O C 0 y M D A w L 0 F 1 d G 9 S Z W 1 v d m V k Q 2 9 s d W 1 u c z E u e 0 N v b H V t b j M 2 N z U s M z Y 3 N H 0 m c X V v d D s s J n F 1 b 3 Q 7 U 2 V j d G l v b j E v a m J l I D I w M D g t M j A w M C 9 B d X R v U m V t b 3 Z l Z E N v b H V t b n M x L n t D b 2 x 1 b W 4 z N j c 2 L D M 2 N z V 9 J n F 1 b 3 Q 7 L C Z x d W 9 0 O 1 N l Y 3 R p b 2 4 x L 2 p i Z S A y M D A 4 L T I w M D A v Q X V 0 b 1 J l b W 9 2 Z W R D b 2 x 1 b W 5 z M S 5 7 Q 2 9 s d W 1 u M z Y 3 N y w z N j c 2 f S Z x d W 9 0 O y w m c X V v d D t T Z W N 0 a W 9 u M S 9 q Y m U g M j A w O C 0 y M D A w L 0 F 1 d G 9 S Z W 1 v d m V k Q 2 9 s d W 1 u c z E u e 0 N v b H V t b j M 2 N z g s M z Y 3 N 3 0 m c X V v d D s s J n F 1 b 3 Q 7 U 2 V j d G l v b j E v a m J l I D I w M D g t M j A w M C 9 B d X R v U m V t b 3 Z l Z E N v b H V t b n M x L n t D b 2 x 1 b W 4 z N j c 5 L D M 2 N z h 9 J n F 1 b 3 Q 7 L C Z x d W 9 0 O 1 N l Y 3 R p b 2 4 x L 2 p i Z S A y M D A 4 L T I w M D A v Q X V 0 b 1 J l b W 9 2 Z W R D b 2 x 1 b W 5 z M S 5 7 Q 2 9 s d W 1 u M z Y 4 M C w z N j c 5 f S Z x d W 9 0 O y w m c X V v d D t T Z W N 0 a W 9 u M S 9 q Y m U g M j A w O C 0 y M D A w L 0 F 1 d G 9 S Z W 1 v d m V k Q 2 9 s d W 1 u c z E u e 0 N v b H V t b j M 2 O D E s M z Y 4 M H 0 m c X V v d D s s J n F 1 b 3 Q 7 U 2 V j d G l v b j E v a m J l I D I w M D g t M j A w M C 9 B d X R v U m V t b 3 Z l Z E N v b H V t b n M x L n t D b 2 x 1 b W 4 z N j g y L D M 2 O D F 9 J n F 1 b 3 Q 7 L C Z x d W 9 0 O 1 N l Y 3 R p b 2 4 x L 2 p i Z S A y M D A 4 L T I w M D A v Q X V 0 b 1 J l b W 9 2 Z W R D b 2 x 1 b W 5 z M S 5 7 Q 2 9 s d W 1 u M z Y 4 M y w z N j g y f S Z x d W 9 0 O y w m c X V v d D t T Z W N 0 a W 9 u M S 9 q Y m U g M j A w O C 0 y M D A w L 0 F 1 d G 9 S Z W 1 v d m V k Q 2 9 s d W 1 u c z E u e 0 N v b H V t b j M 2 O D Q s M z Y 4 M 3 0 m c X V v d D s s J n F 1 b 3 Q 7 U 2 V j d G l v b j E v a m J l I D I w M D g t M j A w M C 9 B d X R v U m V t b 3 Z l Z E N v b H V t b n M x L n t D b 2 x 1 b W 4 z N j g 1 L D M 2 O D R 9 J n F 1 b 3 Q 7 L C Z x d W 9 0 O 1 N l Y 3 R p b 2 4 x L 2 p i Z S A y M D A 4 L T I w M D A v Q X V 0 b 1 J l b W 9 2 Z W R D b 2 x 1 b W 5 z M S 5 7 Q 2 9 s d W 1 u M z Y 4 N i w z N j g 1 f S Z x d W 9 0 O y w m c X V v d D t T Z W N 0 a W 9 u M S 9 q Y m U g M j A w O C 0 y M D A w L 0 F 1 d G 9 S Z W 1 v d m V k Q 2 9 s d W 1 u c z E u e 0 N v b H V t b j M 2 O D c s M z Y 4 N n 0 m c X V v d D s s J n F 1 b 3 Q 7 U 2 V j d G l v b j E v a m J l I D I w M D g t M j A w M C 9 B d X R v U m V t b 3 Z l Z E N v b H V t b n M x L n t D b 2 x 1 b W 4 z N j g 4 L D M 2 O D d 9 J n F 1 b 3 Q 7 L C Z x d W 9 0 O 1 N l Y 3 R p b 2 4 x L 2 p i Z S A y M D A 4 L T I w M D A v Q X V 0 b 1 J l b W 9 2 Z W R D b 2 x 1 b W 5 z M S 5 7 Q 2 9 s d W 1 u M z Y 4 O S w z N j g 4 f S Z x d W 9 0 O y w m c X V v d D t T Z W N 0 a W 9 u M S 9 q Y m U g M j A w O C 0 y M D A w L 0 F 1 d G 9 S Z W 1 v d m V k Q 2 9 s d W 1 u c z E u e 0 N v b H V t b j M 2 O T A s M z Y 4 O X 0 m c X V v d D s s J n F 1 b 3 Q 7 U 2 V j d G l v b j E v a m J l I D I w M D g t M j A w M C 9 B d X R v U m V t b 3 Z l Z E N v b H V t b n M x L n t D b 2 x 1 b W 4 z N j k x L D M 2 O T B 9 J n F 1 b 3 Q 7 L C Z x d W 9 0 O 1 N l Y 3 R p b 2 4 x L 2 p i Z S A y M D A 4 L T I w M D A v Q X V 0 b 1 J l b W 9 2 Z W R D b 2 x 1 b W 5 z M S 5 7 Q 2 9 s d W 1 u M z Y 5 M i w z N j k x f S Z x d W 9 0 O y w m c X V v d D t T Z W N 0 a W 9 u M S 9 q Y m U g M j A w O C 0 y M D A w L 0 F 1 d G 9 S Z W 1 v d m V k Q 2 9 s d W 1 u c z E u e 0 N v b H V t b j M 2 O T M s M z Y 5 M n 0 m c X V v d D s s J n F 1 b 3 Q 7 U 2 V j d G l v b j E v a m J l I D I w M D g t M j A w M C 9 B d X R v U m V t b 3 Z l Z E N v b H V t b n M x L n t D b 2 x 1 b W 4 z N j k 0 L D M 2 O T N 9 J n F 1 b 3 Q 7 L C Z x d W 9 0 O 1 N l Y 3 R p b 2 4 x L 2 p i Z S A y M D A 4 L T I w M D A v Q X V 0 b 1 J l b W 9 2 Z W R D b 2 x 1 b W 5 z M S 5 7 Q 2 9 s d W 1 u M z Y 5 N S w z N j k 0 f S Z x d W 9 0 O y w m c X V v d D t T Z W N 0 a W 9 u M S 9 q Y m U g M j A w O C 0 y M D A w L 0 F 1 d G 9 S Z W 1 v d m V k Q 2 9 s d W 1 u c z E u e 0 N v b H V t b j M 2 O T Y s M z Y 5 N X 0 m c X V v d D s s J n F 1 b 3 Q 7 U 2 V j d G l v b j E v a m J l I D I w M D g t M j A w M C 9 B d X R v U m V t b 3 Z l Z E N v b H V t b n M x L n t D b 2 x 1 b W 4 z N j k 3 L D M 2 O T Z 9 J n F 1 b 3 Q 7 L C Z x d W 9 0 O 1 N l Y 3 R p b 2 4 x L 2 p i Z S A y M D A 4 L T I w M D A v Q X V 0 b 1 J l b W 9 2 Z W R D b 2 x 1 b W 5 z M S 5 7 Q 2 9 s d W 1 u M z Y 5 O C w z N j k 3 f S Z x d W 9 0 O y w m c X V v d D t T Z W N 0 a W 9 u M S 9 q Y m U g M j A w O C 0 y M D A w L 0 F 1 d G 9 S Z W 1 v d m V k Q 2 9 s d W 1 u c z E u e 0 N v b H V t b j M 2 O T k s M z Y 5 O H 0 m c X V v d D s s J n F 1 b 3 Q 7 U 2 V j d G l v b j E v a m J l I D I w M D g t M j A w M C 9 B d X R v U m V t b 3 Z l Z E N v b H V t b n M x L n t D b 2 x 1 b W 4 z N z A w L D M 2 O T l 9 J n F 1 b 3 Q 7 L C Z x d W 9 0 O 1 N l Y 3 R p b 2 4 x L 2 p i Z S A y M D A 4 L T I w M D A v Q X V 0 b 1 J l b W 9 2 Z W R D b 2 x 1 b W 5 z M S 5 7 Q 2 9 s d W 1 u M z c w M S w z N z A w f S Z x d W 9 0 O y w m c X V v d D t T Z W N 0 a W 9 u M S 9 q Y m U g M j A w O C 0 y M D A w L 0 F 1 d G 9 S Z W 1 v d m V k Q 2 9 s d W 1 u c z E u e 0 N v b H V t b j M 3 M D I s M z c w M X 0 m c X V v d D s s J n F 1 b 3 Q 7 U 2 V j d G l v b j E v a m J l I D I w M D g t M j A w M C 9 B d X R v U m V t b 3 Z l Z E N v b H V t b n M x L n t D b 2 x 1 b W 4 z N z A z L D M 3 M D J 9 J n F 1 b 3 Q 7 L C Z x d W 9 0 O 1 N l Y 3 R p b 2 4 x L 2 p i Z S A y M D A 4 L T I w M D A v Q X V 0 b 1 J l b W 9 2 Z W R D b 2 x 1 b W 5 z M S 5 7 Q 2 9 s d W 1 u M z c w N C w z N z A z f S Z x d W 9 0 O y w m c X V v d D t T Z W N 0 a W 9 u M S 9 q Y m U g M j A w O C 0 y M D A w L 0 F 1 d G 9 S Z W 1 v d m V k Q 2 9 s d W 1 u c z E u e 0 N v b H V t b j M 3 M D U s M z c w N H 0 m c X V v d D s s J n F 1 b 3 Q 7 U 2 V j d G l v b j E v a m J l I D I w M D g t M j A w M C 9 B d X R v U m V t b 3 Z l Z E N v b H V t b n M x L n t D b 2 x 1 b W 4 z N z A 2 L D M 3 M D V 9 J n F 1 b 3 Q 7 L C Z x d W 9 0 O 1 N l Y 3 R p b 2 4 x L 2 p i Z S A y M D A 4 L T I w M D A v Q X V 0 b 1 J l b W 9 2 Z W R D b 2 x 1 b W 5 z M S 5 7 Q 2 9 s d W 1 u M z c w N y w z N z A 2 f S Z x d W 9 0 O y w m c X V v d D t T Z W N 0 a W 9 u M S 9 q Y m U g M j A w O C 0 y M D A w L 0 F 1 d G 9 S Z W 1 v d m V k Q 2 9 s d W 1 u c z E u e 0 N v b H V t b j M 3 M D g s M z c w N 3 0 m c X V v d D s s J n F 1 b 3 Q 7 U 2 V j d G l v b j E v a m J l I D I w M D g t M j A w M C 9 B d X R v U m V t b 3 Z l Z E N v b H V t b n M x L n t D b 2 x 1 b W 4 z N z A 5 L D M 3 M D h 9 J n F 1 b 3 Q 7 L C Z x d W 9 0 O 1 N l Y 3 R p b 2 4 x L 2 p i Z S A y M D A 4 L T I w M D A v Q X V 0 b 1 J l b W 9 2 Z W R D b 2 x 1 b W 5 z M S 5 7 Q 2 9 s d W 1 u M z c x M C w z N z A 5 f S Z x d W 9 0 O y w m c X V v d D t T Z W N 0 a W 9 u M S 9 q Y m U g M j A w O C 0 y M D A w L 0 F 1 d G 9 S Z W 1 v d m V k Q 2 9 s d W 1 u c z E u e 0 N v b H V t b j M 3 M T E s M z c x M H 0 m c X V v d D s s J n F 1 b 3 Q 7 U 2 V j d G l v b j E v a m J l I D I w M D g t M j A w M C 9 B d X R v U m V t b 3 Z l Z E N v b H V t b n M x L n t D b 2 x 1 b W 4 z N z E y L D M 3 M T F 9 J n F 1 b 3 Q 7 L C Z x d W 9 0 O 1 N l Y 3 R p b 2 4 x L 2 p i Z S A y M D A 4 L T I w M D A v Q X V 0 b 1 J l b W 9 2 Z W R D b 2 x 1 b W 5 z M S 5 7 Q 2 9 s d W 1 u M z c x M y w z N z E y f S Z x d W 9 0 O y w m c X V v d D t T Z W N 0 a W 9 u M S 9 q Y m U g M j A w O C 0 y M D A w L 0 F 1 d G 9 S Z W 1 v d m V k Q 2 9 s d W 1 u c z E u e 0 N v b H V t b j M 3 M T Q s M z c x M 3 0 m c X V v d D s s J n F 1 b 3 Q 7 U 2 V j d G l v b j E v a m J l I D I w M D g t M j A w M C 9 B d X R v U m V t b 3 Z l Z E N v b H V t b n M x L n t D b 2 x 1 b W 4 z N z E 1 L D M 3 M T R 9 J n F 1 b 3 Q 7 L C Z x d W 9 0 O 1 N l Y 3 R p b 2 4 x L 2 p i Z S A y M D A 4 L T I w M D A v Q X V 0 b 1 J l b W 9 2 Z W R D b 2 x 1 b W 5 z M S 5 7 Q 2 9 s d W 1 u M z c x N i w z N z E 1 f S Z x d W 9 0 O y w m c X V v d D t T Z W N 0 a W 9 u M S 9 q Y m U g M j A w O C 0 y M D A w L 0 F 1 d G 9 S Z W 1 v d m V k Q 2 9 s d W 1 u c z E u e 0 N v b H V t b j M 3 M T c s M z c x N n 0 m c X V v d D s s J n F 1 b 3 Q 7 U 2 V j d G l v b j E v a m J l I D I w M D g t M j A w M C 9 B d X R v U m V t b 3 Z l Z E N v b H V t b n M x L n t D b 2 x 1 b W 4 z N z E 4 L D M 3 M T d 9 J n F 1 b 3 Q 7 L C Z x d W 9 0 O 1 N l Y 3 R p b 2 4 x L 2 p i Z S A y M D A 4 L T I w M D A v Q X V 0 b 1 J l b W 9 2 Z W R D b 2 x 1 b W 5 z M S 5 7 Q 2 9 s d W 1 u M z c x O S w z N z E 4 f S Z x d W 9 0 O y w m c X V v d D t T Z W N 0 a W 9 u M S 9 q Y m U g M j A w O C 0 y M D A w L 0 F 1 d G 9 S Z W 1 v d m V k Q 2 9 s d W 1 u c z E u e 0 N v b H V t b j M 3 M j A s M z c x O X 0 m c X V v d D s s J n F 1 b 3 Q 7 U 2 V j d G l v b j E v a m J l I D I w M D g t M j A w M C 9 B d X R v U m V t b 3 Z l Z E N v b H V t b n M x L n t D b 2 x 1 b W 4 z N z I x L D M 3 M j B 9 J n F 1 b 3 Q 7 L C Z x d W 9 0 O 1 N l Y 3 R p b 2 4 x L 2 p i Z S A y M D A 4 L T I w M D A v Q X V 0 b 1 J l b W 9 2 Z W R D b 2 x 1 b W 5 z M S 5 7 Q 2 9 s d W 1 u M z c y M i w z N z I x f S Z x d W 9 0 O y w m c X V v d D t T Z W N 0 a W 9 u M S 9 q Y m U g M j A w O C 0 y M D A w L 0 F 1 d G 9 S Z W 1 v d m V k Q 2 9 s d W 1 u c z E u e 0 N v b H V t b j M 3 M j M s M z c y M n 0 m c X V v d D s s J n F 1 b 3 Q 7 U 2 V j d G l v b j E v a m J l I D I w M D g t M j A w M C 9 B d X R v U m V t b 3 Z l Z E N v b H V t b n M x L n t D b 2 x 1 b W 4 z N z I 0 L D M 3 M j N 9 J n F 1 b 3 Q 7 L C Z x d W 9 0 O 1 N l Y 3 R p b 2 4 x L 2 p i Z S A y M D A 4 L T I w M D A v Q X V 0 b 1 J l b W 9 2 Z W R D b 2 x 1 b W 5 z M S 5 7 Q 2 9 s d W 1 u M z c y N S w z N z I 0 f S Z x d W 9 0 O y w m c X V v d D t T Z W N 0 a W 9 u M S 9 q Y m U g M j A w O C 0 y M D A w L 0 F 1 d G 9 S Z W 1 v d m V k Q 2 9 s d W 1 u c z E u e 0 N v b H V t b j M 3 M j Y s M z c y N X 0 m c X V v d D s s J n F 1 b 3 Q 7 U 2 V j d G l v b j E v a m J l I D I w M D g t M j A w M C 9 B d X R v U m V t b 3 Z l Z E N v b H V t b n M x L n t D b 2 x 1 b W 4 z N z I 3 L D M 3 M j Z 9 J n F 1 b 3 Q 7 L C Z x d W 9 0 O 1 N l Y 3 R p b 2 4 x L 2 p i Z S A y M D A 4 L T I w M D A v Q X V 0 b 1 J l b W 9 2 Z W R D b 2 x 1 b W 5 z M S 5 7 Q 2 9 s d W 1 u M z c y O C w z N z I 3 f S Z x d W 9 0 O y w m c X V v d D t T Z W N 0 a W 9 u M S 9 q Y m U g M j A w O C 0 y M D A w L 0 F 1 d G 9 S Z W 1 v d m V k Q 2 9 s d W 1 u c z E u e 0 N v b H V t b j M 3 M j k s M z c y O H 0 m c X V v d D s s J n F 1 b 3 Q 7 U 2 V j d G l v b j E v a m J l I D I w M D g t M j A w M C 9 B d X R v U m V t b 3 Z l Z E N v b H V t b n M x L n t D b 2 x 1 b W 4 z N z M w L D M 3 M j l 9 J n F 1 b 3 Q 7 L C Z x d W 9 0 O 1 N l Y 3 R p b 2 4 x L 2 p i Z S A y M D A 4 L T I w M D A v Q X V 0 b 1 J l b W 9 2 Z W R D b 2 x 1 b W 5 z M S 5 7 Q 2 9 s d W 1 u M z c z M S w z N z M w f S Z x d W 9 0 O y w m c X V v d D t T Z W N 0 a W 9 u M S 9 q Y m U g M j A w O C 0 y M D A w L 0 F 1 d G 9 S Z W 1 v d m V k Q 2 9 s d W 1 u c z E u e 0 N v b H V t b j M 3 M z I s M z c z M X 0 m c X V v d D s s J n F 1 b 3 Q 7 U 2 V j d G l v b j E v a m J l I D I w M D g t M j A w M C 9 B d X R v U m V t b 3 Z l Z E N v b H V t b n M x L n t D b 2 x 1 b W 4 z N z M z L D M 3 M z J 9 J n F 1 b 3 Q 7 L C Z x d W 9 0 O 1 N l Y 3 R p b 2 4 x L 2 p i Z S A y M D A 4 L T I w M D A v Q X V 0 b 1 J l b W 9 2 Z W R D b 2 x 1 b W 5 z M S 5 7 Q 2 9 s d W 1 u M z c z N C w z N z M z f S Z x d W 9 0 O y w m c X V v d D t T Z W N 0 a W 9 u M S 9 q Y m U g M j A w O C 0 y M D A w L 0 F 1 d G 9 S Z W 1 v d m V k Q 2 9 s d W 1 u c z E u e 0 N v b H V t b j M 3 M z U s M z c z N H 0 m c X V v d D s s J n F 1 b 3 Q 7 U 2 V j d G l v b j E v a m J l I D I w M D g t M j A w M C 9 B d X R v U m V t b 3 Z l Z E N v b H V t b n M x L n t D b 2 x 1 b W 4 z N z M 2 L D M 3 M z V 9 J n F 1 b 3 Q 7 L C Z x d W 9 0 O 1 N l Y 3 R p b 2 4 x L 2 p i Z S A y M D A 4 L T I w M D A v Q X V 0 b 1 J l b W 9 2 Z W R D b 2 x 1 b W 5 z M S 5 7 Q 2 9 s d W 1 u M z c z N y w z N z M 2 f S Z x d W 9 0 O y w m c X V v d D t T Z W N 0 a W 9 u M S 9 q Y m U g M j A w O C 0 y M D A w L 0 F 1 d G 9 S Z W 1 v d m V k Q 2 9 s d W 1 u c z E u e 0 N v b H V t b j M 3 M z g s M z c z N 3 0 m c X V v d D s s J n F 1 b 3 Q 7 U 2 V j d G l v b j E v a m J l I D I w M D g t M j A w M C 9 B d X R v U m V t b 3 Z l Z E N v b H V t b n M x L n t D b 2 x 1 b W 4 z N z M 5 L D M 3 M z h 9 J n F 1 b 3 Q 7 L C Z x d W 9 0 O 1 N l Y 3 R p b 2 4 x L 2 p i Z S A y M D A 4 L T I w M D A v Q X V 0 b 1 J l b W 9 2 Z W R D b 2 x 1 b W 5 z M S 5 7 Q 2 9 s d W 1 u M z c 0 M C w z N z M 5 f S Z x d W 9 0 O y w m c X V v d D t T Z W N 0 a W 9 u M S 9 q Y m U g M j A w O C 0 y M D A w L 0 F 1 d G 9 S Z W 1 v d m V k Q 2 9 s d W 1 u c z E u e 0 N v b H V t b j M 3 N D E s M z c 0 M H 0 m c X V v d D s s J n F 1 b 3 Q 7 U 2 V j d G l v b j E v a m J l I D I w M D g t M j A w M C 9 B d X R v U m V t b 3 Z l Z E N v b H V t b n M x L n t D b 2 x 1 b W 4 z N z Q y L D M 3 N D F 9 J n F 1 b 3 Q 7 L C Z x d W 9 0 O 1 N l Y 3 R p b 2 4 x L 2 p i Z S A y M D A 4 L T I w M D A v Q X V 0 b 1 J l b W 9 2 Z W R D b 2 x 1 b W 5 z M S 5 7 Q 2 9 s d W 1 u M z c 0 M y w z N z Q y f S Z x d W 9 0 O y w m c X V v d D t T Z W N 0 a W 9 u M S 9 q Y m U g M j A w O C 0 y M D A w L 0 F 1 d G 9 S Z W 1 v d m V k Q 2 9 s d W 1 u c z E u e 0 N v b H V t b j M 3 N D Q s M z c 0 M 3 0 m c X V v d D s s J n F 1 b 3 Q 7 U 2 V j d G l v b j E v a m J l I D I w M D g t M j A w M C 9 B d X R v U m V t b 3 Z l Z E N v b H V t b n M x L n t D b 2 x 1 b W 4 z N z Q 1 L D M 3 N D R 9 J n F 1 b 3 Q 7 L C Z x d W 9 0 O 1 N l Y 3 R p b 2 4 x L 2 p i Z S A y M D A 4 L T I w M D A v Q X V 0 b 1 J l b W 9 2 Z W R D b 2 x 1 b W 5 z M S 5 7 Q 2 9 s d W 1 u M z c 0 N i w z N z Q 1 f S Z x d W 9 0 O y w m c X V v d D t T Z W N 0 a W 9 u M S 9 q Y m U g M j A w O C 0 y M D A w L 0 F 1 d G 9 S Z W 1 v d m V k Q 2 9 s d W 1 u c z E u e 0 N v b H V t b j M 3 N D c s M z c 0 N n 0 m c X V v d D s s J n F 1 b 3 Q 7 U 2 V j d G l v b j E v a m J l I D I w M D g t M j A w M C 9 B d X R v U m V t b 3 Z l Z E N v b H V t b n M x L n t D b 2 x 1 b W 4 z N z Q 4 L D M 3 N D d 9 J n F 1 b 3 Q 7 L C Z x d W 9 0 O 1 N l Y 3 R p b 2 4 x L 2 p i Z S A y M D A 4 L T I w M D A v Q X V 0 b 1 J l b W 9 2 Z W R D b 2 x 1 b W 5 z M S 5 7 Q 2 9 s d W 1 u M z c 0 O S w z N z Q 4 f S Z x d W 9 0 O y w m c X V v d D t T Z W N 0 a W 9 u M S 9 q Y m U g M j A w O C 0 y M D A w L 0 F 1 d G 9 S Z W 1 v d m V k Q 2 9 s d W 1 u c z E u e 0 N v b H V t b j M 3 N T A s M z c 0 O X 0 m c X V v d D s s J n F 1 b 3 Q 7 U 2 V j d G l v b j E v a m J l I D I w M D g t M j A w M C 9 B d X R v U m V t b 3 Z l Z E N v b H V t b n M x L n t D b 2 x 1 b W 4 z N z U x L D M 3 N T B 9 J n F 1 b 3 Q 7 L C Z x d W 9 0 O 1 N l Y 3 R p b 2 4 x L 2 p i Z S A y M D A 4 L T I w M D A v Q X V 0 b 1 J l b W 9 2 Z W R D b 2 x 1 b W 5 z M S 5 7 Q 2 9 s d W 1 u M z c 1 M i w z N z U x f S Z x d W 9 0 O y w m c X V v d D t T Z W N 0 a W 9 u M S 9 q Y m U g M j A w O C 0 y M D A w L 0 F 1 d G 9 S Z W 1 v d m V k Q 2 9 s d W 1 u c z E u e 0 N v b H V t b j M 3 N T M s M z c 1 M n 0 m c X V v d D s s J n F 1 b 3 Q 7 U 2 V j d G l v b j E v a m J l I D I w M D g t M j A w M C 9 B d X R v U m V t b 3 Z l Z E N v b H V t b n M x L n t D b 2 x 1 b W 4 z N z U 0 L D M 3 N T N 9 J n F 1 b 3 Q 7 L C Z x d W 9 0 O 1 N l Y 3 R p b 2 4 x L 2 p i Z S A y M D A 4 L T I w M D A v Q X V 0 b 1 J l b W 9 2 Z W R D b 2 x 1 b W 5 z M S 5 7 Q 2 9 s d W 1 u M z c 1 N S w z N z U 0 f S Z x d W 9 0 O y w m c X V v d D t T Z W N 0 a W 9 u M S 9 q Y m U g M j A w O C 0 y M D A w L 0 F 1 d G 9 S Z W 1 v d m V k Q 2 9 s d W 1 u c z E u e 0 N v b H V t b j M 3 N T Y s M z c 1 N X 0 m c X V v d D s s J n F 1 b 3 Q 7 U 2 V j d G l v b j E v a m J l I D I w M D g t M j A w M C 9 B d X R v U m V t b 3 Z l Z E N v b H V t b n M x L n t D b 2 x 1 b W 4 z N z U 3 L D M 3 N T Z 9 J n F 1 b 3 Q 7 L C Z x d W 9 0 O 1 N l Y 3 R p b 2 4 x L 2 p i Z S A y M D A 4 L T I w M D A v Q X V 0 b 1 J l b W 9 2 Z W R D b 2 x 1 b W 5 z M S 5 7 Q 2 9 s d W 1 u M z c 1 O C w z N z U 3 f S Z x d W 9 0 O y w m c X V v d D t T Z W N 0 a W 9 u M S 9 q Y m U g M j A w O C 0 y M D A w L 0 F 1 d G 9 S Z W 1 v d m V k Q 2 9 s d W 1 u c z E u e 0 N v b H V t b j M 3 N T k s M z c 1 O H 0 m c X V v d D s s J n F 1 b 3 Q 7 U 2 V j d G l v b j E v a m J l I D I w M D g t M j A w M C 9 B d X R v U m V t b 3 Z l Z E N v b H V t b n M x L n t D b 2 x 1 b W 4 z N z Y w L D M 3 N T l 9 J n F 1 b 3 Q 7 L C Z x d W 9 0 O 1 N l Y 3 R p b 2 4 x L 2 p i Z S A y M D A 4 L T I w M D A v Q X V 0 b 1 J l b W 9 2 Z W R D b 2 x 1 b W 5 z M S 5 7 Q 2 9 s d W 1 u M z c 2 M S w z N z Y w f S Z x d W 9 0 O y w m c X V v d D t T Z W N 0 a W 9 u M S 9 q Y m U g M j A w O C 0 y M D A w L 0 F 1 d G 9 S Z W 1 v d m V k Q 2 9 s d W 1 u c z E u e 0 N v b H V t b j M 3 N j I s M z c 2 M X 0 m c X V v d D s s J n F 1 b 3 Q 7 U 2 V j d G l v b j E v a m J l I D I w M D g t M j A w M C 9 B d X R v U m V t b 3 Z l Z E N v b H V t b n M x L n t D b 2 x 1 b W 4 z N z Y z L D M 3 N j J 9 J n F 1 b 3 Q 7 L C Z x d W 9 0 O 1 N l Y 3 R p b 2 4 x L 2 p i Z S A y M D A 4 L T I w M D A v Q X V 0 b 1 J l b W 9 2 Z W R D b 2 x 1 b W 5 z M S 5 7 Q 2 9 s d W 1 u M z c 2 N C w z N z Y z f S Z x d W 9 0 O y w m c X V v d D t T Z W N 0 a W 9 u M S 9 q Y m U g M j A w O C 0 y M D A w L 0 F 1 d G 9 S Z W 1 v d m V k Q 2 9 s d W 1 u c z E u e 0 N v b H V t b j M 3 N j U s M z c 2 N H 0 m c X V v d D s s J n F 1 b 3 Q 7 U 2 V j d G l v b j E v a m J l I D I w M D g t M j A w M C 9 B d X R v U m V t b 3 Z l Z E N v b H V t b n M x L n t D b 2 x 1 b W 4 z N z Y 2 L D M 3 N j V 9 J n F 1 b 3 Q 7 L C Z x d W 9 0 O 1 N l Y 3 R p b 2 4 x L 2 p i Z S A y M D A 4 L T I w M D A v Q X V 0 b 1 J l b W 9 2 Z W R D b 2 x 1 b W 5 z M S 5 7 Q 2 9 s d W 1 u M z c 2 N y w z N z Y 2 f S Z x d W 9 0 O y w m c X V v d D t T Z W N 0 a W 9 u M S 9 q Y m U g M j A w O C 0 y M D A w L 0 F 1 d G 9 S Z W 1 v d m V k Q 2 9 s d W 1 u c z E u e 0 N v b H V t b j M 3 N j g s M z c 2 N 3 0 m c X V v d D s s J n F 1 b 3 Q 7 U 2 V j d G l v b j E v a m J l I D I w M D g t M j A w M C 9 B d X R v U m V t b 3 Z l Z E N v b H V t b n M x L n t D b 2 x 1 b W 4 z N z Y 5 L D M 3 N j h 9 J n F 1 b 3 Q 7 L C Z x d W 9 0 O 1 N l Y 3 R p b 2 4 x L 2 p i Z S A y M D A 4 L T I w M D A v Q X V 0 b 1 J l b W 9 2 Z W R D b 2 x 1 b W 5 z M S 5 7 Q 2 9 s d W 1 u M z c 3 M C w z N z Y 5 f S Z x d W 9 0 O y w m c X V v d D t T Z W N 0 a W 9 u M S 9 q Y m U g M j A w O C 0 y M D A w L 0 F 1 d G 9 S Z W 1 v d m V k Q 2 9 s d W 1 u c z E u e 0 N v b H V t b j M 3 N z E s M z c 3 M H 0 m c X V v d D s s J n F 1 b 3 Q 7 U 2 V j d G l v b j E v a m J l I D I w M D g t M j A w M C 9 B d X R v U m V t b 3 Z l Z E N v b H V t b n M x L n t D b 2 x 1 b W 4 z N z c y L D M 3 N z F 9 J n F 1 b 3 Q 7 L C Z x d W 9 0 O 1 N l Y 3 R p b 2 4 x L 2 p i Z S A y M D A 4 L T I w M D A v Q X V 0 b 1 J l b W 9 2 Z W R D b 2 x 1 b W 5 z M S 5 7 Q 2 9 s d W 1 u M z c 3 M y w z N z c y f S Z x d W 9 0 O y w m c X V v d D t T Z W N 0 a W 9 u M S 9 q Y m U g M j A w O C 0 y M D A w L 0 F 1 d G 9 S Z W 1 v d m V k Q 2 9 s d W 1 u c z E u e 0 N v b H V t b j M 3 N z Q s M z c 3 M 3 0 m c X V v d D s s J n F 1 b 3 Q 7 U 2 V j d G l v b j E v a m J l I D I w M D g t M j A w M C 9 B d X R v U m V t b 3 Z l Z E N v b H V t b n M x L n t D b 2 x 1 b W 4 z N z c 1 L D M 3 N z R 9 J n F 1 b 3 Q 7 L C Z x d W 9 0 O 1 N l Y 3 R p b 2 4 x L 2 p i Z S A y M D A 4 L T I w M D A v Q X V 0 b 1 J l b W 9 2 Z W R D b 2 x 1 b W 5 z M S 5 7 Q 2 9 s d W 1 u M z c 3 N i w z N z c 1 f S Z x d W 9 0 O y w m c X V v d D t T Z W N 0 a W 9 u M S 9 q Y m U g M j A w O C 0 y M D A w L 0 F 1 d G 9 S Z W 1 v d m V k Q 2 9 s d W 1 u c z E u e 0 N v b H V t b j M 3 N z c s M z c 3 N n 0 m c X V v d D s s J n F 1 b 3 Q 7 U 2 V j d G l v b j E v a m J l I D I w M D g t M j A w M C 9 B d X R v U m V t b 3 Z l Z E N v b H V t b n M x L n t D b 2 x 1 b W 4 z N z c 4 L D M 3 N z d 9 J n F 1 b 3 Q 7 L C Z x d W 9 0 O 1 N l Y 3 R p b 2 4 x L 2 p i Z S A y M D A 4 L T I w M D A v Q X V 0 b 1 J l b W 9 2 Z W R D b 2 x 1 b W 5 z M S 5 7 Q 2 9 s d W 1 u M z c 3 O S w z N z c 4 f S Z x d W 9 0 O y w m c X V v d D t T Z W N 0 a W 9 u M S 9 q Y m U g M j A w O C 0 y M D A w L 0 F 1 d G 9 S Z W 1 v d m V k Q 2 9 s d W 1 u c z E u e 0 N v b H V t b j M 3 O D A s M z c 3 O X 0 m c X V v d D s s J n F 1 b 3 Q 7 U 2 V j d G l v b j E v a m J l I D I w M D g t M j A w M C 9 B d X R v U m V t b 3 Z l Z E N v b H V t b n M x L n t D b 2 x 1 b W 4 z N z g x L D M 3 O D B 9 J n F 1 b 3 Q 7 L C Z x d W 9 0 O 1 N l Y 3 R p b 2 4 x L 2 p i Z S A y M D A 4 L T I w M D A v Q X V 0 b 1 J l b W 9 2 Z W R D b 2 x 1 b W 5 z M S 5 7 Q 2 9 s d W 1 u M z c 4 M i w z N z g x f S Z x d W 9 0 O y w m c X V v d D t T Z W N 0 a W 9 u M S 9 q Y m U g M j A w O C 0 y M D A w L 0 F 1 d G 9 S Z W 1 v d m V k Q 2 9 s d W 1 u c z E u e 0 N v b H V t b j M 3 O D M s M z c 4 M n 0 m c X V v d D s s J n F 1 b 3 Q 7 U 2 V j d G l v b j E v a m J l I D I w M D g t M j A w M C 9 B d X R v U m V t b 3 Z l Z E N v b H V t b n M x L n t D b 2 x 1 b W 4 z N z g 0 L D M 3 O D N 9 J n F 1 b 3 Q 7 L C Z x d W 9 0 O 1 N l Y 3 R p b 2 4 x L 2 p i Z S A y M D A 4 L T I w M D A v Q X V 0 b 1 J l b W 9 2 Z W R D b 2 x 1 b W 5 z M S 5 7 Q 2 9 s d W 1 u M z c 4 N S w z N z g 0 f S Z x d W 9 0 O y w m c X V v d D t T Z W N 0 a W 9 u M S 9 q Y m U g M j A w O C 0 y M D A w L 0 F 1 d G 9 S Z W 1 v d m V k Q 2 9 s d W 1 u c z E u e 0 N v b H V t b j M 3 O D Y s M z c 4 N X 0 m c X V v d D s s J n F 1 b 3 Q 7 U 2 V j d G l v b j E v a m J l I D I w M D g t M j A w M C 9 B d X R v U m V t b 3 Z l Z E N v b H V t b n M x L n t D b 2 x 1 b W 4 z N z g 3 L D M 3 O D Z 9 J n F 1 b 3 Q 7 L C Z x d W 9 0 O 1 N l Y 3 R p b 2 4 x L 2 p i Z S A y M D A 4 L T I w M D A v Q X V 0 b 1 J l b W 9 2 Z W R D b 2 x 1 b W 5 z M S 5 7 Q 2 9 s d W 1 u M z c 4 O C w z N z g 3 f S Z x d W 9 0 O y w m c X V v d D t T Z W N 0 a W 9 u M S 9 q Y m U g M j A w O C 0 y M D A w L 0 F 1 d G 9 S Z W 1 v d m V k Q 2 9 s d W 1 u c z E u e 0 N v b H V t b j M 3 O D k s M z c 4 O H 0 m c X V v d D s s J n F 1 b 3 Q 7 U 2 V j d G l v b j E v a m J l I D I w M D g t M j A w M C 9 B d X R v U m V t b 3 Z l Z E N v b H V t b n M x L n t D b 2 x 1 b W 4 z N z k w L D M 3 O D l 9 J n F 1 b 3 Q 7 L C Z x d W 9 0 O 1 N l Y 3 R p b 2 4 x L 2 p i Z S A y M D A 4 L T I w M D A v Q X V 0 b 1 J l b W 9 2 Z W R D b 2 x 1 b W 5 z M S 5 7 Q 2 9 s d W 1 u M z c 5 M S w z N z k w f S Z x d W 9 0 O y w m c X V v d D t T Z W N 0 a W 9 u M S 9 q Y m U g M j A w O C 0 y M D A w L 0 F 1 d G 9 S Z W 1 v d m V k Q 2 9 s d W 1 u c z E u e 0 N v b H V t b j M 3 O T I s M z c 5 M X 0 m c X V v d D s s J n F 1 b 3 Q 7 U 2 V j d G l v b j E v a m J l I D I w M D g t M j A w M C 9 B d X R v U m V t b 3 Z l Z E N v b H V t b n M x L n t D b 2 x 1 b W 4 z N z k z L D M 3 O T J 9 J n F 1 b 3 Q 7 L C Z x d W 9 0 O 1 N l Y 3 R p b 2 4 x L 2 p i Z S A y M D A 4 L T I w M D A v Q X V 0 b 1 J l b W 9 2 Z W R D b 2 x 1 b W 5 z M S 5 7 Q 2 9 s d W 1 u M z c 5 N C w z N z k z f S Z x d W 9 0 O y w m c X V v d D t T Z W N 0 a W 9 u M S 9 q Y m U g M j A w O C 0 y M D A w L 0 F 1 d G 9 S Z W 1 v d m V k Q 2 9 s d W 1 u c z E u e 0 N v b H V t b j M 3 O T U s M z c 5 N H 0 m c X V v d D s s J n F 1 b 3 Q 7 U 2 V j d G l v b j E v a m J l I D I w M D g t M j A w M C 9 B d X R v U m V t b 3 Z l Z E N v b H V t b n M x L n t D b 2 x 1 b W 4 z N z k 2 L D M 3 O T V 9 J n F 1 b 3 Q 7 L C Z x d W 9 0 O 1 N l Y 3 R p b 2 4 x L 2 p i Z S A y M D A 4 L T I w M D A v Q X V 0 b 1 J l b W 9 2 Z W R D b 2 x 1 b W 5 z M S 5 7 Q 2 9 s d W 1 u M z c 5 N y w z N z k 2 f S Z x d W 9 0 O y w m c X V v d D t T Z W N 0 a W 9 u M S 9 q Y m U g M j A w O C 0 y M D A w L 0 F 1 d G 9 S Z W 1 v d m V k Q 2 9 s d W 1 u c z E u e 0 N v b H V t b j M 3 O T g s M z c 5 N 3 0 m c X V v d D s s J n F 1 b 3 Q 7 U 2 V j d G l v b j E v a m J l I D I w M D g t M j A w M C 9 B d X R v U m V t b 3 Z l Z E N v b H V t b n M x L n t D b 2 x 1 b W 4 z N z k 5 L D M 3 O T h 9 J n F 1 b 3 Q 7 L C Z x d W 9 0 O 1 N l Y 3 R p b 2 4 x L 2 p i Z S A y M D A 4 L T I w M D A v Q X V 0 b 1 J l b W 9 2 Z W R D b 2 x 1 b W 5 z M S 5 7 Q 2 9 s d W 1 u M z g w M C w z N z k 5 f S Z x d W 9 0 O y w m c X V v d D t T Z W N 0 a W 9 u M S 9 q Y m U g M j A w O C 0 y M D A w L 0 F 1 d G 9 S Z W 1 v d m V k Q 2 9 s d W 1 u c z E u e 0 N v b H V t b j M 4 M D E s M z g w M H 0 m c X V v d D s s J n F 1 b 3 Q 7 U 2 V j d G l v b j E v a m J l I D I w M D g t M j A w M C 9 B d X R v U m V t b 3 Z l Z E N v b H V t b n M x L n t D b 2 x 1 b W 4 z O D A y L D M 4 M D F 9 J n F 1 b 3 Q 7 L C Z x d W 9 0 O 1 N l Y 3 R p b 2 4 x L 2 p i Z S A y M D A 4 L T I w M D A v Q X V 0 b 1 J l b W 9 2 Z W R D b 2 x 1 b W 5 z M S 5 7 Q 2 9 s d W 1 u M z g w M y w z O D A y f S Z x d W 9 0 O y w m c X V v d D t T Z W N 0 a W 9 u M S 9 q Y m U g M j A w O C 0 y M D A w L 0 F 1 d G 9 S Z W 1 v d m V k Q 2 9 s d W 1 u c z E u e 0 N v b H V t b j M 4 M D Q s M z g w M 3 0 m c X V v d D s s J n F 1 b 3 Q 7 U 2 V j d G l v b j E v a m J l I D I w M D g t M j A w M C 9 B d X R v U m V t b 3 Z l Z E N v b H V t b n M x L n t D b 2 x 1 b W 4 z O D A 1 L D M 4 M D R 9 J n F 1 b 3 Q 7 L C Z x d W 9 0 O 1 N l Y 3 R p b 2 4 x L 2 p i Z S A y M D A 4 L T I w M D A v Q X V 0 b 1 J l b W 9 2 Z W R D b 2 x 1 b W 5 z M S 5 7 Q 2 9 s d W 1 u M z g w N i w z O D A 1 f S Z x d W 9 0 O y w m c X V v d D t T Z W N 0 a W 9 u M S 9 q Y m U g M j A w O C 0 y M D A w L 0 F 1 d G 9 S Z W 1 v d m V k Q 2 9 s d W 1 u c z E u e 0 N v b H V t b j M 4 M D c s M z g w N n 0 m c X V v d D s s J n F 1 b 3 Q 7 U 2 V j d G l v b j E v a m J l I D I w M D g t M j A w M C 9 B d X R v U m V t b 3 Z l Z E N v b H V t b n M x L n t D b 2 x 1 b W 4 z O D A 4 L D M 4 M D d 9 J n F 1 b 3 Q 7 L C Z x d W 9 0 O 1 N l Y 3 R p b 2 4 x L 2 p i Z S A y M D A 4 L T I w M D A v Q X V 0 b 1 J l b W 9 2 Z W R D b 2 x 1 b W 5 z M S 5 7 Q 2 9 s d W 1 u M z g w O S w z O D A 4 f S Z x d W 9 0 O y w m c X V v d D t T Z W N 0 a W 9 u M S 9 q Y m U g M j A w O C 0 y M D A w L 0 F 1 d G 9 S Z W 1 v d m V k Q 2 9 s d W 1 u c z E u e 0 N v b H V t b j M 4 M T A s M z g w O X 0 m c X V v d D s s J n F 1 b 3 Q 7 U 2 V j d G l v b j E v a m J l I D I w M D g t M j A w M C 9 B d X R v U m V t b 3 Z l Z E N v b H V t b n M x L n t D b 2 x 1 b W 4 z O D E x L D M 4 M T B 9 J n F 1 b 3 Q 7 L C Z x d W 9 0 O 1 N l Y 3 R p b 2 4 x L 2 p i Z S A y M D A 4 L T I w M D A v Q X V 0 b 1 J l b W 9 2 Z W R D b 2 x 1 b W 5 z M S 5 7 Q 2 9 s d W 1 u M z g x M i w z O D E x f S Z x d W 9 0 O y w m c X V v d D t T Z W N 0 a W 9 u M S 9 q Y m U g M j A w O C 0 y M D A w L 0 F 1 d G 9 S Z W 1 v d m V k Q 2 9 s d W 1 u c z E u e 0 N v b H V t b j M 4 M T M s M z g x M n 0 m c X V v d D s s J n F 1 b 3 Q 7 U 2 V j d G l v b j E v a m J l I D I w M D g t M j A w M C 9 B d X R v U m V t b 3 Z l Z E N v b H V t b n M x L n t D b 2 x 1 b W 4 z O D E 0 L D M 4 M T N 9 J n F 1 b 3 Q 7 L C Z x d W 9 0 O 1 N l Y 3 R p b 2 4 x L 2 p i Z S A y M D A 4 L T I w M D A v Q X V 0 b 1 J l b W 9 2 Z W R D b 2 x 1 b W 5 z M S 5 7 Q 2 9 s d W 1 u M z g x N S w z O D E 0 f S Z x d W 9 0 O y w m c X V v d D t T Z W N 0 a W 9 u M S 9 q Y m U g M j A w O C 0 y M D A w L 0 F 1 d G 9 S Z W 1 v d m V k Q 2 9 s d W 1 u c z E u e 0 N v b H V t b j M 4 M T Y s M z g x N X 0 m c X V v d D s s J n F 1 b 3 Q 7 U 2 V j d G l v b j E v a m J l I D I w M D g t M j A w M C 9 B d X R v U m V t b 3 Z l Z E N v b H V t b n M x L n t D b 2 x 1 b W 4 z O D E 3 L D M 4 M T Z 9 J n F 1 b 3 Q 7 L C Z x d W 9 0 O 1 N l Y 3 R p b 2 4 x L 2 p i Z S A y M D A 4 L T I w M D A v Q X V 0 b 1 J l b W 9 2 Z W R D b 2 x 1 b W 5 z M S 5 7 Q 2 9 s d W 1 u M z g x O C w z O D E 3 f S Z x d W 9 0 O y w m c X V v d D t T Z W N 0 a W 9 u M S 9 q Y m U g M j A w O C 0 y M D A w L 0 F 1 d G 9 S Z W 1 v d m V k Q 2 9 s d W 1 u c z E u e 0 N v b H V t b j M 4 M T k s M z g x O H 0 m c X V v d D s s J n F 1 b 3 Q 7 U 2 V j d G l v b j E v a m J l I D I w M D g t M j A w M C 9 B d X R v U m V t b 3 Z l Z E N v b H V t b n M x L n t D b 2 x 1 b W 4 z O D I w L D M 4 M T l 9 J n F 1 b 3 Q 7 L C Z x d W 9 0 O 1 N l Y 3 R p b 2 4 x L 2 p i Z S A y M D A 4 L T I w M D A v Q X V 0 b 1 J l b W 9 2 Z W R D b 2 x 1 b W 5 z M S 5 7 Q 2 9 s d W 1 u M z g y M S w z O D I w f S Z x d W 9 0 O y w m c X V v d D t T Z W N 0 a W 9 u M S 9 q Y m U g M j A w O C 0 y M D A w L 0 F 1 d G 9 S Z W 1 v d m V k Q 2 9 s d W 1 u c z E u e 0 N v b H V t b j M 4 M j I s M z g y M X 0 m c X V v d D s s J n F 1 b 3 Q 7 U 2 V j d G l v b j E v a m J l I D I w M D g t M j A w M C 9 B d X R v U m V t b 3 Z l Z E N v b H V t b n M x L n t D b 2 x 1 b W 4 z O D I z L D M 4 M j J 9 J n F 1 b 3 Q 7 L C Z x d W 9 0 O 1 N l Y 3 R p b 2 4 x L 2 p i Z S A y M D A 4 L T I w M D A v Q X V 0 b 1 J l b W 9 2 Z W R D b 2 x 1 b W 5 z M S 5 7 Q 2 9 s d W 1 u M z g y N C w z O D I z f S Z x d W 9 0 O y w m c X V v d D t T Z W N 0 a W 9 u M S 9 q Y m U g M j A w O C 0 y M D A w L 0 F 1 d G 9 S Z W 1 v d m V k Q 2 9 s d W 1 u c z E u e 0 N v b H V t b j M 4 M j U s M z g y N H 0 m c X V v d D s s J n F 1 b 3 Q 7 U 2 V j d G l v b j E v a m J l I D I w M D g t M j A w M C 9 B d X R v U m V t b 3 Z l Z E N v b H V t b n M x L n t D b 2 x 1 b W 4 z O D I 2 L D M 4 M j V 9 J n F 1 b 3 Q 7 L C Z x d W 9 0 O 1 N l Y 3 R p b 2 4 x L 2 p i Z S A y M D A 4 L T I w M D A v Q X V 0 b 1 J l b W 9 2 Z W R D b 2 x 1 b W 5 z M S 5 7 Q 2 9 s d W 1 u M z g y N y w z O D I 2 f S Z x d W 9 0 O y w m c X V v d D t T Z W N 0 a W 9 u M S 9 q Y m U g M j A w O C 0 y M D A w L 0 F 1 d G 9 S Z W 1 v d m V k Q 2 9 s d W 1 u c z E u e 0 N v b H V t b j M 4 M j g s M z g y N 3 0 m c X V v d D s s J n F 1 b 3 Q 7 U 2 V j d G l v b j E v a m J l I D I w M D g t M j A w M C 9 B d X R v U m V t b 3 Z l Z E N v b H V t b n M x L n t D b 2 x 1 b W 4 z O D I 5 L D M 4 M j h 9 J n F 1 b 3 Q 7 L C Z x d W 9 0 O 1 N l Y 3 R p b 2 4 x L 2 p i Z S A y M D A 4 L T I w M D A v Q X V 0 b 1 J l b W 9 2 Z W R D b 2 x 1 b W 5 z M S 5 7 Q 2 9 s d W 1 u M z g z M C w z O D I 5 f S Z x d W 9 0 O y w m c X V v d D t T Z W N 0 a W 9 u M S 9 q Y m U g M j A w O C 0 y M D A w L 0 F 1 d G 9 S Z W 1 v d m V k Q 2 9 s d W 1 u c z E u e 0 N v b H V t b j M 4 M z E s M z g z M H 0 m c X V v d D s s J n F 1 b 3 Q 7 U 2 V j d G l v b j E v a m J l I D I w M D g t M j A w M C 9 B d X R v U m V t b 3 Z l Z E N v b H V t b n M x L n t D b 2 x 1 b W 4 z O D M y L D M 4 M z F 9 J n F 1 b 3 Q 7 L C Z x d W 9 0 O 1 N l Y 3 R p b 2 4 x L 2 p i Z S A y M D A 4 L T I w M D A v Q X V 0 b 1 J l b W 9 2 Z W R D b 2 x 1 b W 5 z M S 5 7 Q 2 9 s d W 1 u M z g z M y w z O D M y f S Z x d W 9 0 O y w m c X V v d D t T Z W N 0 a W 9 u M S 9 q Y m U g M j A w O C 0 y M D A w L 0 F 1 d G 9 S Z W 1 v d m V k Q 2 9 s d W 1 u c z E u e 0 N v b H V t b j M 4 M z Q s M z g z M 3 0 m c X V v d D s s J n F 1 b 3 Q 7 U 2 V j d G l v b j E v a m J l I D I w M D g t M j A w M C 9 B d X R v U m V t b 3 Z l Z E N v b H V t b n M x L n t D b 2 x 1 b W 4 z O D M 1 L D M 4 M z R 9 J n F 1 b 3 Q 7 L C Z x d W 9 0 O 1 N l Y 3 R p b 2 4 x L 2 p i Z S A y M D A 4 L T I w M D A v Q X V 0 b 1 J l b W 9 2 Z W R D b 2 x 1 b W 5 z M S 5 7 Q 2 9 s d W 1 u M z g z N i w z O D M 1 f S Z x d W 9 0 O y w m c X V v d D t T Z W N 0 a W 9 u M S 9 q Y m U g M j A w O C 0 y M D A w L 0 F 1 d G 9 S Z W 1 v d m V k Q 2 9 s d W 1 u c z E u e 0 N v b H V t b j M 4 M z c s M z g z N n 0 m c X V v d D s s J n F 1 b 3 Q 7 U 2 V j d G l v b j E v a m J l I D I w M D g t M j A w M C 9 B d X R v U m V t b 3 Z l Z E N v b H V t b n M x L n t D b 2 x 1 b W 4 z O D M 4 L D M 4 M z d 9 J n F 1 b 3 Q 7 L C Z x d W 9 0 O 1 N l Y 3 R p b 2 4 x L 2 p i Z S A y M D A 4 L T I w M D A v Q X V 0 b 1 J l b W 9 2 Z W R D b 2 x 1 b W 5 z M S 5 7 Q 2 9 s d W 1 u M z g z O S w z O D M 4 f S Z x d W 9 0 O y w m c X V v d D t T Z W N 0 a W 9 u M S 9 q Y m U g M j A w O C 0 y M D A w L 0 F 1 d G 9 S Z W 1 v d m V k Q 2 9 s d W 1 u c z E u e 0 N v b H V t b j M 4 N D A s M z g z O X 0 m c X V v d D s s J n F 1 b 3 Q 7 U 2 V j d G l v b j E v a m J l I D I w M D g t M j A w M C 9 B d X R v U m V t b 3 Z l Z E N v b H V t b n M x L n t D b 2 x 1 b W 4 z O D Q x L D M 4 N D B 9 J n F 1 b 3 Q 7 L C Z x d W 9 0 O 1 N l Y 3 R p b 2 4 x L 2 p i Z S A y M D A 4 L T I w M D A v Q X V 0 b 1 J l b W 9 2 Z W R D b 2 x 1 b W 5 z M S 5 7 Q 2 9 s d W 1 u M z g 0 M i w z O D Q x f S Z x d W 9 0 O y w m c X V v d D t T Z W N 0 a W 9 u M S 9 q Y m U g M j A w O C 0 y M D A w L 0 F 1 d G 9 S Z W 1 v d m V k Q 2 9 s d W 1 u c z E u e 0 N v b H V t b j M 4 N D M s M z g 0 M n 0 m c X V v d D s s J n F 1 b 3 Q 7 U 2 V j d G l v b j E v a m J l I D I w M D g t M j A w M C 9 B d X R v U m V t b 3 Z l Z E N v b H V t b n M x L n t D b 2 x 1 b W 4 z O D Q 0 L D M 4 N D N 9 J n F 1 b 3 Q 7 L C Z x d W 9 0 O 1 N l Y 3 R p b 2 4 x L 2 p i Z S A y M D A 4 L T I w M D A v Q X V 0 b 1 J l b W 9 2 Z W R D b 2 x 1 b W 5 z M S 5 7 Q 2 9 s d W 1 u M z g 0 N S w z O D Q 0 f S Z x d W 9 0 O y w m c X V v d D t T Z W N 0 a W 9 u M S 9 q Y m U g M j A w O C 0 y M D A w L 0 F 1 d G 9 S Z W 1 v d m V k Q 2 9 s d W 1 u c z E u e 0 N v b H V t b j M 4 N D Y s M z g 0 N X 0 m c X V v d D s s J n F 1 b 3 Q 7 U 2 V j d G l v b j E v a m J l I D I w M D g t M j A w M C 9 B d X R v U m V t b 3 Z l Z E N v b H V t b n M x L n t D b 2 x 1 b W 4 z O D Q 3 L D M 4 N D Z 9 J n F 1 b 3 Q 7 L C Z x d W 9 0 O 1 N l Y 3 R p b 2 4 x L 2 p i Z S A y M D A 4 L T I w M D A v Q X V 0 b 1 J l b W 9 2 Z W R D b 2 x 1 b W 5 z M S 5 7 Q 2 9 s d W 1 u M z g 0 O C w z O D Q 3 f S Z x d W 9 0 O y w m c X V v d D t T Z W N 0 a W 9 u M S 9 q Y m U g M j A w O C 0 y M D A w L 0 F 1 d G 9 S Z W 1 v d m V k Q 2 9 s d W 1 u c z E u e 0 N v b H V t b j M 4 N D k s M z g 0 O H 0 m c X V v d D s s J n F 1 b 3 Q 7 U 2 V j d G l v b j E v a m J l I D I w M D g t M j A w M C 9 B d X R v U m V t b 3 Z l Z E N v b H V t b n M x L n t D b 2 x 1 b W 4 z O D U w L D M 4 N D l 9 J n F 1 b 3 Q 7 L C Z x d W 9 0 O 1 N l Y 3 R p b 2 4 x L 2 p i Z S A y M D A 4 L T I w M D A v Q X V 0 b 1 J l b W 9 2 Z W R D b 2 x 1 b W 5 z M S 5 7 Q 2 9 s d W 1 u M z g 1 M S w z O D U w f S Z x d W 9 0 O y w m c X V v d D t T Z W N 0 a W 9 u M S 9 q Y m U g M j A w O C 0 y M D A w L 0 F 1 d G 9 S Z W 1 v d m V k Q 2 9 s d W 1 u c z E u e 0 N v b H V t b j M 4 N T I s M z g 1 M X 0 m c X V v d D s s J n F 1 b 3 Q 7 U 2 V j d G l v b j E v a m J l I D I w M D g t M j A w M C 9 B d X R v U m V t b 3 Z l Z E N v b H V t b n M x L n t D b 2 x 1 b W 4 z O D U z L D M 4 N T J 9 J n F 1 b 3 Q 7 L C Z x d W 9 0 O 1 N l Y 3 R p b 2 4 x L 2 p i Z S A y M D A 4 L T I w M D A v Q X V 0 b 1 J l b W 9 2 Z W R D b 2 x 1 b W 5 z M S 5 7 Q 2 9 s d W 1 u M z g 1 N C w z O D U z f S Z x d W 9 0 O y w m c X V v d D t T Z W N 0 a W 9 u M S 9 q Y m U g M j A w O C 0 y M D A w L 0 F 1 d G 9 S Z W 1 v d m V k Q 2 9 s d W 1 u c z E u e 0 N v b H V t b j M 4 N T U s M z g 1 N H 0 m c X V v d D s s J n F 1 b 3 Q 7 U 2 V j d G l v b j E v a m J l I D I w M D g t M j A w M C 9 B d X R v U m V t b 3 Z l Z E N v b H V t b n M x L n t D b 2 x 1 b W 4 z O D U 2 L D M 4 N T V 9 J n F 1 b 3 Q 7 L C Z x d W 9 0 O 1 N l Y 3 R p b 2 4 x L 2 p i Z S A y M D A 4 L T I w M D A v Q X V 0 b 1 J l b W 9 2 Z W R D b 2 x 1 b W 5 z M S 5 7 Q 2 9 s d W 1 u M z g 1 N y w z O D U 2 f S Z x d W 9 0 O y w m c X V v d D t T Z W N 0 a W 9 u M S 9 q Y m U g M j A w O C 0 y M D A w L 0 F 1 d G 9 S Z W 1 v d m V k Q 2 9 s d W 1 u c z E u e 0 N v b H V t b j M 4 N T g s M z g 1 N 3 0 m c X V v d D s s J n F 1 b 3 Q 7 U 2 V j d G l v b j E v a m J l I D I w M D g t M j A w M C 9 B d X R v U m V t b 3 Z l Z E N v b H V t b n M x L n t D b 2 x 1 b W 4 z O D U 5 L D M 4 N T h 9 J n F 1 b 3 Q 7 L C Z x d W 9 0 O 1 N l Y 3 R p b 2 4 x L 2 p i Z S A y M D A 4 L T I w M D A v Q X V 0 b 1 J l b W 9 2 Z W R D b 2 x 1 b W 5 z M S 5 7 Q 2 9 s d W 1 u M z g 2 M C w z O D U 5 f S Z x d W 9 0 O y w m c X V v d D t T Z W N 0 a W 9 u M S 9 q Y m U g M j A w O C 0 y M D A w L 0 F 1 d G 9 S Z W 1 v d m V k Q 2 9 s d W 1 u c z E u e 0 N v b H V t b j M 4 N j E s M z g 2 M H 0 m c X V v d D s s J n F 1 b 3 Q 7 U 2 V j d G l v b j E v a m J l I D I w M D g t M j A w M C 9 B d X R v U m V t b 3 Z l Z E N v b H V t b n M x L n t D b 2 x 1 b W 4 z O D Y y L D M 4 N j F 9 J n F 1 b 3 Q 7 L C Z x d W 9 0 O 1 N l Y 3 R p b 2 4 x L 2 p i Z S A y M D A 4 L T I w M D A v Q X V 0 b 1 J l b W 9 2 Z W R D b 2 x 1 b W 5 z M S 5 7 Q 2 9 s d W 1 u M z g 2 M y w z O D Y y f S Z x d W 9 0 O y w m c X V v d D t T Z W N 0 a W 9 u M S 9 q Y m U g M j A w O C 0 y M D A w L 0 F 1 d G 9 S Z W 1 v d m V k Q 2 9 s d W 1 u c z E u e 0 N v b H V t b j M 4 N j Q s M z g 2 M 3 0 m c X V v d D s s J n F 1 b 3 Q 7 U 2 V j d G l v b j E v a m J l I D I w M D g t M j A w M C 9 B d X R v U m V t b 3 Z l Z E N v b H V t b n M x L n t D b 2 x 1 b W 4 z O D Y 1 L D M 4 N j R 9 J n F 1 b 3 Q 7 L C Z x d W 9 0 O 1 N l Y 3 R p b 2 4 x L 2 p i Z S A y M D A 4 L T I w M D A v Q X V 0 b 1 J l b W 9 2 Z W R D b 2 x 1 b W 5 z M S 5 7 Q 2 9 s d W 1 u M z g 2 N i w z O D Y 1 f S Z x d W 9 0 O y w m c X V v d D t T Z W N 0 a W 9 u M S 9 q Y m U g M j A w O C 0 y M D A w L 0 F 1 d G 9 S Z W 1 v d m V k Q 2 9 s d W 1 u c z E u e 0 N v b H V t b j M 4 N j c s M z g 2 N n 0 m c X V v d D s s J n F 1 b 3 Q 7 U 2 V j d G l v b j E v a m J l I D I w M D g t M j A w M C 9 B d X R v U m V t b 3 Z l Z E N v b H V t b n M x L n t D b 2 x 1 b W 4 z O D Y 4 L D M 4 N j d 9 J n F 1 b 3 Q 7 L C Z x d W 9 0 O 1 N l Y 3 R p b 2 4 x L 2 p i Z S A y M D A 4 L T I w M D A v Q X V 0 b 1 J l b W 9 2 Z W R D b 2 x 1 b W 5 z M S 5 7 Q 2 9 s d W 1 u M z g 2 O S w z O D Y 4 f S Z x d W 9 0 O y w m c X V v d D t T Z W N 0 a W 9 u M S 9 q Y m U g M j A w O C 0 y M D A w L 0 F 1 d G 9 S Z W 1 v d m V k Q 2 9 s d W 1 u c z E u e 0 N v b H V t b j M 4 N z A s M z g 2 O X 0 m c X V v d D s s J n F 1 b 3 Q 7 U 2 V j d G l v b j E v a m J l I D I w M D g t M j A w M C 9 B d X R v U m V t b 3 Z l Z E N v b H V t b n M x L n t D b 2 x 1 b W 4 z O D c x L D M 4 N z B 9 J n F 1 b 3 Q 7 L C Z x d W 9 0 O 1 N l Y 3 R p b 2 4 x L 2 p i Z S A y M D A 4 L T I w M D A v Q X V 0 b 1 J l b W 9 2 Z W R D b 2 x 1 b W 5 z M S 5 7 Q 2 9 s d W 1 u M z g 3 M i w z O D c x f S Z x d W 9 0 O y w m c X V v d D t T Z W N 0 a W 9 u M S 9 q Y m U g M j A w O C 0 y M D A w L 0 F 1 d G 9 S Z W 1 v d m V k Q 2 9 s d W 1 u c z E u e 0 N v b H V t b j M 4 N z M s M z g 3 M n 0 m c X V v d D s s J n F 1 b 3 Q 7 U 2 V j d G l v b j E v a m J l I D I w M D g t M j A w M C 9 B d X R v U m V t b 3 Z l Z E N v b H V t b n M x L n t D b 2 x 1 b W 4 z O D c 0 L D M 4 N z N 9 J n F 1 b 3 Q 7 L C Z x d W 9 0 O 1 N l Y 3 R p b 2 4 x L 2 p i Z S A y M D A 4 L T I w M D A v Q X V 0 b 1 J l b W 9 2 Z W R D b 2 x 1 b W 5 z M S 5 7 Q 2 9 s d W 1 u M z g 3 N S w z O D c 0 f S Z x d W 9 0 O y w m c X V v d D t T Z W N 0 a W 9 u M S 9 q Y m U g M j A w O C 0 y M D A w L 0 F 1 d G 9 S Z W 1 v d m V k Q 2 9 s d W 1 u c z E u e 0 N v b H V t b j M 4 N z Y s M z g 3 N X 0 m c X V v d D s s J n F 1 b 3 Q 7 U 2 V j d G l v b j E v a m J l I D I w M D g t M j A w M C 9 B d X R v U m V t b 3 Z l Z E N v b H V t b n M x L n t D b 2 x 1 b W 4 z O D c 3 L D M 4 N z Z 9 J n F 1 b 3 Q 7 L C Z x d W 9 0 O 1 N l Y 3 R p b 2 4 x L 2 p i Z S A y M D A 4 L T I w M D A v Q X V 0 b 1 J l b W 9 2 Z W R D b 2 x 1 b W 5 z M S 5 7 Q 2 9 s d W 1 u M z g 3 O C w z O D c 3 f S Z x d W 9 0 O y w m c X V v d D t T Z W N 0 a W 9 u M S 9 q Y m U g M j A w O C 0 y M D A w L 0 F 1 d G 9 S Z W 1 v d m V k Q 2 9 s d W 1 u c z E u e 0 N v b H V t b j M 4 N z k s M z g 3 O H 0 m c X V v d D s s J n F 1 b 3 Q 7 U 2 V j d G l v b j E v a m J l I D I w M D g t M j A w M C 9 B d X R v U m V t b 3 Z l Z E N v b H V t b n M x L n t D b 2 x 1 b W 4 z O D g w L D M 4 N z l 9 J n F 1 b 3 Q 7 L C Z x d W 9 0 O 1 N l Y 3 R p b 2 4 x L 2 p i Z S A y M D A 4 L T I w M D A v Q X V 0 b 1 J l b W 9 2 Z W R D b 2 x 1 b W 5 z M S 5 7 Q 2 9 s d W 1 u M z g 4 M S w z O D g w f S Z x d W 9 0 O y w m c X V v d D t T Z W N 0 a W 9 u M S 9 q Y m U g M j A w O C 0 y M D A w L 0 F 1 d G 9 S Z W 1 v d m V k Q 2 9 s d W 1 u c z E u e 0 N v b H V t b j M 4 O D I s M z g 4 M X 0 m c X V v d D s s J n F 1 b 3 Q 7 U 2 V j d G l v b j E v a m J l I D I w M D g t M j A w M C 9 B d X R v U m V t b 3 Z l Z E N v b H V t b n M x L n t D b 2 x 1 b W 4 z O D g z L D M 4 O D J 9 J n F 1 b 3 Q 7 L C Z x d W 9 0 O 1 N l Y 3 R p b 2 4 x L 2 p i Z S A y M D A 4 L T I w M D A v Q X V 0 b 1 J l b W 9 2 Z W R D b 2 x 1 b W 5 z M S 5 7 Q 2 9 s d W 1 u M z g 4 N C w z O D g z f S Z x d W 9 0 O y w m c X V v d D t T Z W N 0 a W 9 u M S 9 q Y m U g M j A w O C 0 y M D A w L 0 F 1 d G 9 S Z W 1 v d m V k Q 2 9 s d W 1 u c z E u e 0 N v b H V t b j M 4 O D U s M z g 4 N H 0 m c X V v d D s s J n F 1 b 3 Q 7 U 2 V j d G l v b j E v a m J l I D I w M D g t M j A w M C 9 B d X R v U m V t b 3 Z l Z E N v b H V t b n M x L n t D b 2 x 1 b W 4 z O D g 2 L D M 4 O D V 9 J n F 1 b 3 Q 7 L C Z x d W 9 0 O 1 N l Y 3 R p b 2 4 x L 2 p i Z S A y M D A 4 L T I w M D A v Q X V 0 b 1 J l b W 9 2 Z W R D b 2 x 1 b W 5 z M S 5 7 Q 2 9 s d W 1 u M z g 4 N y w z O D g 2 f S Z x d W 9 0 O y w m c X V v d D t T Z W N 0 a W 9 u M S 9 q Y m U g M j A w O C 0 y M D A w L 0 F 1 d G 9 S Z W 1 v d m V k Q 2 9 s d W 1 u c z E u e 0 N v b H V t b j M 4 O D g s M z g 4 N 3 0 m c X V v d D s s J n F 1 b 3 Q 7 U 2 V j d G l v b j E v a m J l I D I w M D g t M j A w M C 9 B d X R v U m V t b 3 Z l Z E N v b H V t b n M x L n t D b 2 x 1 b W 4 z O D g 5 L D M 4 O D h 9 J n F 1 b 3 Q 7 L C Z x d W 9 0 O 1 N l Y 3 R p b 2 4 x L 2 p i Z S A y M D A 4 L T I w M D A v Q X V 0 b 1 J l b W 9 2 Z W R D b 2 x 1 b W 5 z M S 5 7 Q 2 9 s d W 1 u M z g 5 M C w z O D g 5 f S Z x d W 9 0 O y w m c X V v d D t T Z W N 0 a W 9 u M S 9 q Y m U g M j A w O C 0 y M D A w L 0 F 1 d G 9 S Z W 1 v d m V k Q 2 9 s d W 1 u c z E u e 0 N v b H V t b j M 4 O T E s M z g 5 M H 0 m c X V v d D s s J n F 1 b 3 Q 7 U 2 V j d G l v b j E v a m J l I D I w M D g t M j A w M C 9 B d X R v U m V t b 3 Z l Z E N v b H V t b n M x L n t D b 2 x 1 b W 4 z O D k y L D M 4 O T F 9 J n F 1 b 3 Q 7 L C Z x d W 9 0 O 1 N l Y 3 R p b 2 4 x L 2 p i Z S A y M D A 4 L T I w M D A v Q X V 0 b 1 J l b W 9 2 Z W R D b 2 x 1 b W 5 z M S 5 7 Q 2 9 s d W 1 u M z g 5 M y w z O D k y f S Z x d W 9 0 O y w m c X V v d D t T Z W N 0 a W 9 u M S 9 q Y m U g M j A w O C 0 y M D A w L 0 F 1 d G 9 S Z W 1 v d m V k Q 2 9 s d W 1 u c z E u e 0 N v b H V t b j M 4 O T Q s M z g 5 M 3 0 m c X V v d D s s J n F 1 b 3 Q 7 U 2 V j d G l v b j E v a m J l I D I w M D g t M j A w M C 9 B d X R v U m V t b 3 Z l Z E N v b H V t b n M x L n t D b 2 x 1 b W 4 z O D k 1 L D M 4 O T R 9 J n F 1 b 3 Q 7 L C Z x d W 9 0 O 1 N l Y 3 R p b 2 4 x L 2 p i Z S A y M D A 4 L T I w M D A v Q X V 0 b 1 J l b W 9 2 Z W R D b 2 x 1 b W 5 z M S 5 7 Q 2 9 s d W 1 u M z g 5 N i w z O D k 1 f S Z x d W 9 0 O y w m c X V v d D t T Z W N 0 a W 9 u M S 9 q Y m U g M j A w O C 0 y M D A w L 0 F 1 d G 9 S Z W 1 v d m V k Q 2 9 s d W 1 u c z E u e 0 N v b H V t b j M 4 O T c s M z g 5 N n 0 m c X V v d D s s J n F 1 b 3 Q 7 U 2 V j d G l v b j E v a m J l I D I w M D g t M j A w M C 9 B d X R v U m V t b 3 Z l Z E N v b H V t b n M x L n t D b 2 x 1 b W 4 z O D k 4 L D M 4 O T d 9 J n F 1 b 3 Q 7 L C Z x d W 9 0 O 1 N l Y 3 R p b 2 4 x L 2 p i Z S A y M D A 4 L T I w M D A v Q X V 0 b 1 J l b W 9 2 Z W R D b 2 x 1 b W 5 z M S 5 7 Q 2 9 s d W 1 u M z g 5 O S w z O D k 4 f S Z x d W 9 0 O y w m c X V v d D t T Z W N 0 a W 9 u M S 9 q Y m U g M j A w O C 0 y M D A w L 0 F 1 d G 9 S Z W 1 v d m V k Q 2 9 s d W 1 u c z E u e 0 N v b H V t b j M 5 M D A s M z g 5 O X 0 m c X V v d D s s J n F 1 b 3 Q 7 U 2 V j d G l v b j E v a m J l I D I w M D g t M j A w M C 9 B d X R v U m V t b 3 Z l Z E N v b H V t b n M x L n t D b 2 x 1 b W 4 z O T A x L D M 5 M D B 9 J n F 1 b 3 Q 7 L C Z x d W 9 0 O 1 N l Y 3 R p b 2 4 x L 2 p i Z S A y M D A 4 L T I w M D A v Q X V 0 b 1 J l b W 9 2 Z W R D b 2 x 1 b W 5 z M S 5 7 Q 2 9 s d W 1 u M z k w M i w z O T A x f S Z x d W 9 0 O y w m c X V v d D t T Z W N 0 a W 9 u M S 9 q Y m U g M j A w O C 0 y M D A w L 0 F 1 d G 9 S Z W 1 v d m V k Q 2 9 s d W 1 u c z E u e 0 N v b H V t b j M 5 M D M s M z k w M n 0 m c X V v d D s s J n F 1 b 3 Q 7 U 2 V j d G l v b j E v a m J l I D I w M D g t M j A w M C 9 B d X R v U m V t b 3 Z l Z E N v b H V t b n M x L n t D b 2 x 1 b W 4 z O T A 0 L D M 5 M D N 9 J n F 1 b 3 Q 7 L C Z x d W 9 0 O 1 N l Y 3 R p b 2 4 x L 2 p i Z S A y M D A 4 L T I w M D A v Q X V 0 b 1 J l b W 9 2 Z W R D b 2 x 1 b W 5 z M S 5 7 Q 2 9 s d W 1 u M z k w N S w z O T A 0 f S Z x d W 9 0 O y w m c X V v d D t T Z W N 0 a W 9 u M S 9 q Y m U g M j A w O C 0 y M D A w L 0 F 1 d G 9 S Z W 1 v d m V k Q 2 9 s d W 1 u c z E u e 0 N v b H V t b j M 5 M D Y s M z k w N X 0 m c X V v d D s s J n F 1 b 3 Q 7 U 2 V j d G l v b j E v a m J l I D I w M D g t M j A w M C 9 B d X R v U m V t b 3 Z l Z E N v b H V t b n M x L n t D b 2 x 1 b W 4 z O T A 3 L D M 5 M D Z 9 J n F 1 b 3 Q 7 L C Z x d W 9 0 O 1 N l Y 3 R p b 2 4 x L 2 p i Z S A y M D A 4 L T I w M D A v Q X V 0 b 1 J l b W 9 2 Z W R D b 2 x 1 b W 5 z M S 5 7 Q 2 9 s d W 1 u M z k w O C w z O T A 3 f S Z x d W 9 0 O y w m c X V v d D t T Z W N 0 a W 9 u M S 9 q Y m U g M j A w O C 0 y M D A w L 0 F 1 d G 9 S Z W 1 v d m V k Q 2 9 s d W 1 u c z E u e 0 N v b H V t b j M 5 M D k s M z k w O H 0 m c X V v d D s s J n F 1 b 3 Q 7 U 2 V j d G l v b j E v a m J l I D I w M D g t M j A w M C 9 B d X R v U m V t b 3 Z l Z E N v b H V t b n M x L n t D b 2 x 1 b W 4 z O T E w L D M 5 M D l 9 J n F 1 b 3 Q 7 L C Z x d W 9 0 O 1 N l Y 3 R p b 2 4 x L 2 p i Z S A y M D A 4 L T I w M D A v Q X V 0 b 1 J l b W 9 2 Z W R D b 2 x 1 b W 5 z M S 5 7 Q 2 9 s d W 1 u M z k x M S w z O T E w f S Z x d W 9 0 O y w m c X V v d D t T Z W N 0 a W 9 u M S 9 q Y m U g M j A w O C 0 y M D A w L 0 F 1 d G 9 S Z W 1 v d m V k Q 2 9 s d W 1 u c z E u e 0 N v b H V t b j M 5 M T I s M z k x M X 0 m c X V v d D s s J n F 1 b 3 Q 7 U 2 V j d G l v b j E v a m J l I D I w M D g t M j A w M C 9 B d X R v U m V t b 3 Z l Z E N v b H V t b n M x L n t D b 2 x 1 b W 4 z O T E z L D M 5 M T J 9 J n F 1 b 3 Q 7 L C Z x d W 9 0 O 1 N l Y 3 R p b 2 4 x L 2 p i Z S A y M D A 4 L T I w M D A v Q X V 0 b 1 J l b W 9 2 Z W R D b 2 x 1 b W 5 z M S 5 7 Q 2 9 s d W 1 u M z k x N C w z O T E z f S Z x d W 9 0 O y w m c X V v d D t T Z W N 0 a W 9 u M S 9 q Y m U g M j A w O C 0 y M D A w L 0 F 1 d G 9 S Z W 1 v d m V k Q 2 9 s d W 1 u c z E u e 0 N v b H V t b j M 5 M T U s M z k x N H 0 m c X V v d D s s J n F 1 b 3 Q 7 U 2 V j d G l v b j E v a m J l I D I w M D g t M j A w M C 9 B d X R v U m V t b 3 Z l Z E N v b H V t b n M x L n t D b 2 x 1 b W 4 z O T E 2 L D M 5 M T V 9 J n F 1 b 3 Q 7 L C Z x d W 9 0 O 1 N l Y 3 R p b 2 4 x L 2 p i Z S A y M D A 4 L T I w M D A v Q X V 0 b 1 J l b W 9 2 Z W R D b 2 x 1 b W 5 z M S 5 7 Q 2 9 s d W 1 u M z k x N y w z O T E 2 f S Z x d W 9 0 O y w m c X V v d D t T Z W N 0 a W 9 u M S 9 q Y m U g M j A w O C 0 y M D A w L 0 F 1 d G 9 S Z W 1 v d m V k Q 2 9 s d W 1 u c z E u e 0 N v b H V t b j M 5 M T g s M z k x N 3 0 m c X V v d D s s J n F 1 b 3 Q 7 U 2 V j d G l v b j E v a m J l I D I w M D g t M j A w M C 9 B d X R v U m V t b 3 Z l Z E N v b H V t b n M x L n t D b 2 x 1 b W 4 z O T E 5 L D M 5 M T h 9 J n F 1 b 3 Q 7 L C Z x d W 9 0 O 1 N l Y 3 R p b 2 4 x L 2 p i Z S A y M D A 4 L T I w M D A v Q X V 0 b 1 J l b W 9 2 Z W R D b 2 x 1 b W 5 z M S 5 7 Q 2 9 s d W 1 u M z k y M C w z O T E 5 f S Z x d W 9 0 O y w m c X V v d D t T Z W N 0 a W 9 u M S 9 q Y m U g M j A w O C 0 y M D A w L 0 F 1 d G 9 S Z W 1 v d m V k Q 2 9 s d W 1 u c z E u e 0 N v b H V t b j M 5 M j E s M z k y M H 0 m c X V v d D s s J n F 1 b 3 Q 7 U 2 V j d G l v b j E v a m J l I D I w M D g t M j A w M C 9 B d X R v U m V t b 3 Z l Z E N v b H V t b n M x L n t D b 2 x 1 b W 4 z O T I y L D M 5 M j F 9 J n F 1 b 3 Q 7 L C Z x d W 9 0 O 1 N l Y 3 R p b 2 4 x L 2 p i Z S A y M D A 4 L T I w M D A v Q X V 0 b 1 J l b W 9 2 Z W R D b 2 x 1 b W 5 z M S 5 7 Q 2 9 s d W 1 u M z k y M y w z O T I y f S Z x d W 9 0 O y w m c X V v d D t T Z W N 0 a W 9 u M S 9 q Y m U g M j A w O C 0 y M D A w L 0 F 1 d G 9 S Z W 1 v d m V k Q 2 9 s d W 1 u c z E u e 0 N v b H V t b j M 5 M j Q s M z k y M 3 0 m c X V v d D s s J n F 1 b 3 Q 7 U 2 V j d G l v b j E v a m J l I D I w M D g t M j A w M C 9 B d X R v U m V t b 3 Z l Z E N v b H V t b n M x L n t D b 2 x 1 b W 4 z O T I 1 L D M 5 M j R 9 J n F 1 b 3 Q 7 L C Z x d W 9 0 O 1 N l Y 3 R p b 2 4 x L 2 p i Z S A y M D A 4 L T I w M D A v Q X V 0 b 1 J l b W 9 2 Z W R D b 2 x 1 b W 5 z M S 5 7 Q 2 9 s d W 1 u M z k y N i w z O T I 1 f S Z x d W 9 0 O y w m c X V v d D t T Z W N 0 a W 9 u M S 9 q Y m U g M j A w O C 0 y M D A w L 0 F 1 d G 9 S Z W 1 v d m V k Q 2 9 s d W 1 u c z E u e 0 N v b H V t b j M 5 M j c s M z k y N n 0 m c X V v d D s s J n F 1 b 3 Q 7 U 2 V j d G l v b j E v a m J l I D I w M D g t M j A w M C 9 B d X R v U m V t b 3 Z l Z E N v b H V t b n M x L n t D b 2 x 1 b W 4 z O T I 4 L D M 5 M j d 9 J n F 1 b 3 Q 7 L C Z x d W 9 0 O 1 N l Y 3 R p b 2 4 x L 2 p i Z S A y M D A 4 L T I w M D A v Q X V 0 b 1 J l b W 9 2 Z W R D b 2 x 1 b W 5 z M S 5 7 Q 2 9 s d W 1 u M z k y O S w z O T I 4 f S Z x d W 9 0 O y w m c X V v d D t T Z W N 0 a W 9 u M S 9 q Y m U g M j A w O C 0 y M D A w L 0 F 1 d G 9 S Z W 1 v d m V k Q 2 9 s d W 1 u c z E u e 0 N v b H V t b j M 5 M z A s M z k y O X 0 m c X V v d D s s J n F 1 b 3 Q 7 U 2 V j d G l v b j E v a m J l I D I w M D g t M j A w M C 9 B d X R v U m V t b 3 Z l Z E N v b H V t b n M x L n t D b 2 x 1 b W 4 z O T M x L D M 5 M z B 9 J n F 1 b 3 Q 7 L C Z x d W 9 0 O 1 N l Y 3 R p b 2 4 x L 2 p i Z S A y M D A 4 L T I w M D A v Q X V 0 b 1 J l b W 9 2 Z W R D b 2 x 1 b W 5 z M S 5 7 Q 2 9 s d W 1 u M z k z M i w z O T M x f S Z x d W 9 0 O y w m c X V v d D t T Z W N 0 a W 9 u M S 9 q Y m U g M j A w O C 0 y M D A w L 0 F 1 d G 9 S Z W 1 v d m V k Q 2 9 s d W 1 u c z E u e 0 N v b H V t b j M 5 M z M s M z k z M n 0 m c X V v d D s s J n F 1 b 3 Q 7 U 2 V j d G l v b j E v a m J l I D I w M D g t M j A w M C 9 B d X R v U m V t b 3 Z l Z E N v b H V t b n M x L n t D b 2 x 1 b W 4 z O T M 0 L D M 5 M z N 9 J n F 1 b 3 Q 7 L C Z x d W 9 0 O 1 N l Y 3 R p b 2 4 x L 2 p i Z S A y M D A 4 L T I w M D A v Q X V 0 b 1 J l b W 9 2 Z W R D b 2 x 1 b W 5 z M S 5 7 Q 2 9 s d W 1 u M z k z N S w z O T M 0 f S Z x d W 9 0 O y w m c X V v d D t T Z W N 0 a W 9 u M S 9 q Y m U g M j A w O C 0 y M D A w L 0 F 1 d G 9 S Z W 1 v d m V k Q 2 9 s d W 1 u c z E u e 0 N v b H V t b j M 5 M z Y s M z k z N X 0 m c X V v d D s s J n F 1 b 3 Q 7 U 2 V j d G l v b j E v a m J l I D I w M D g t M j A w M C 9 B d X R v U m V t b 3 Z l Z E N v b H V t b n M x L n t D b 2 x 1 b W 4 z O T M 3 L D M 5 M z Z 9 J n F 1 b 3 Q 7 L C Z x d W 9 0 O 1 N l Y 3 R p b 2 4 x L 2 p i Z S A y M D A 4 L T I w M D A v Q X V 0 b 1 J l b W 9 2 Z W R D b 2 x 1 b W 5 z M S 5 7 Q 2 9 s d W 1 u M z k z O C w z O T M 3 f S Z x d W 9 0 O y w m c X V v d D t T Z W N 0 a W 9 u M S 9 q Y m U g M j A w O C 0 y M D A w L 0 F 1 d G 9 S Z W 1 v d m V k Q 2 9 s d W 1 u c z E u e 0 N v b H V t b j M 5 M z k s M z k z O H 0 m c X V v d D s s J n F 1 b 3 Q 7 U 2 V j d G l v b j E v a m J l I D I w M D g t M j A w M C 9 B d X R v U m V t b 3 Z l Z E N v b H V t b n M x L n t D b 2 x 1 b W 4 z O T Q w L D M 5 M z l 9 J n F 1 b 3 Q 7 L C Z x d W 9 0 O 1 N l Y 3 R p b 2 4 x L 2 p i Z S A y M D A 4 L T I w M D A v Q X V 0 b 1 J l b W 9 2 Z W R D b 2 x 1 b W 5 z M S 5 7 Q 2 9 s d W 1 u M z k 0 M S w z O T Q w f S Z x d W 9 0 O y w m c X V v d D t T Z W N 0 a W 9 u M S 9 q Y m U g M j A w O C 0 y M D A w L 0 F 1 d G 9 S Z W 1 v d m V k Q 2 9 s d W 1 u c z E u e 0 N v b H V t b j M 5 N D I s M z k 0 M X 0 m c X V v d D s s J n F 1 b 3 Q 7 U 2 V j d G l v b j E v a m J l I D I w M D g t M j A w M C 9 B d X R v U m V t b 3 Z l Z E N v b H V t b n M x L n t D b 2 x 1 b W 4 z O T Q z L D M 5 N D J 9 J n F 1 b 3 Q 7 L C Z x d W 9 0 O 1 N l Y 3 R p b 2 4 x L 2 p i Z S A y M D A 4 L T I w M D A v Q X V 0 b 1 J l b W 9 2 Z W R D b 2 x 1 b W 5 z M S 5 7 Q 2 9 s d W 1 u M z k 0 N C w z O T Q z f S Z x d W 9 0 O y w m c X V v d D t T Z W N 0 a W 9 u M S 9 q Y m U g M j A w O C 0 y M D A w L 0 F 1 d G 9 S Z W 1 v d m V k Q 2 9 s d W 1 u c z E u e 0 N v b H V t b j M 5 N D U s M z k 0 N H 0 m c X V v d D s s J n F 1 b 3 Q 7 U 2 V j d G l v b j E v a m J l I D I w M D g t M j A w M C 9 B d X R v U m V t b 3 Z l Z E N v b H V t b n M x L n t D b 2 x 1 b W 4 z O T Q 2 L D M 5 N D V 9 J n F 1 b 3 Q 7 L C Z x d W 9 0 O 1 N l Y 3 R p b 2 4 x L 2 p i Z S A y M D A 4 L T I w M D A v Q X V 0 b 1 J l b W 9 2 Z W R D b 2 x 1 b W 5 z M S 5 7 Q 2 9 s d W 1 u M z k 0 N y w z O T Q 2 f S Z x d W 9 0 O y w m c X V v d D t T Z W N 0 a W 9 u M S 9 q Y m U g M j A w O C 0 y M D A w L 0 F 1 d G 9 S Z W 1 v d m V k Q 2 9 s d W 1 u c z E u e 0 N v b H V t b j M 5 N D g s M z k 0 N 3 0 m c X V v d D s s J n F 1 b 3 Q 7 U 2 V j d G l v b j E v a m J l I D I w M D g t M j A w M C 9 B d X R v U m V t b 3 Z l Z E N v b H V t b n M x L n t D b 2 x 1 b W 4 z O T Q 5 L D M 5 N D h 9 J n F 1 b 3 Q 7 L C Z x d W 9 0 O 1 N l Y 3 R p b 2 4 x L 2 p i Z S A y M D A 4 L T I w M D A v Q X V 0 b 1 J l b W 9 2 Z W R D b 2 x 1 b W 5 z M S 5 7 Q 2 9 s d W 1 u M z k 1 M C w z O T Q 5 f S Z x d W 9 0 O y w m c X V v d D t T Z W N 0 a W 9 u M S 9 q Y m U g M j A w O C 0 y M D A w L 0 F 1 d G 9 S Z W 1 v d m V k Q 2 9 s d W 1 u c z E u e 0 N v b H V t b j M 5 N T E s M z k 1 M H 0 m c X V v d D s s J n F 1 b 3 Q 7 U 2 V j d G l v b j E v a m J l I D I w M D g t M j A w M C 9 B d X R v U m V t b 3 Z l Z E N v b H V t b n M x L n t D b 2 x 1 b W 4 z O T U y L D M 5 N T F 9 J n F 1 b 3 Q 7 L C Z x d W 9 0 O 1 N l Y 3 R p b 2 4 x L 2 p i Z S A y M D A 4 L T I w M D A v Q X V 0 b 1 J l b W 9 2 Z W R D b 2 x 1 b W 5 z M S 5 7 Q 2 9 s d W 1 u M z k 1 M y w z O T U y f S Z x d W 9 0 O y w m c X V v d D t T Z W N 0 a W 9 u M S 9 q Y m U g M j A w O C 0 y M D A w L 0 F 1 d G 9 S Z W 1 v d m V k Q 2 9 s d W 1 u c z E u e 0 N v b H V t b j M 5 N T Q s M z k 1 M 3 0 m c X V v d D s s J n F 1 b 3 Q 7 U 2 V j d G l v b j E v a m J l I D I w M D g t M j A w M C 9 B d X R v U m V t b 3 Z l Z E N v b H V t b n M x L n t D b 2 x 1 b W 4 z O T U 1 L D M 5 N T R 9 J n F 1 b 3 Q 7 L C Z x d W 9 0 O 1 N l Y 3 R p b 2 4 x L 2 p i Z S A y M D A 4 L T I w M D A v Q X V 0 b 1 J l b W 9 2 Z W R D b 2 x 1 b W 5 z M S 5 7 Q 2 9 s d W 1 u M z k 1 N i w z O T U 1 f S Z x d W 9 0 O y w m c X V v d D t T Z W N 0 a W 9 u M S 9 q Y m U g M j A w O C 0 y M D A w L 0 F 1 d G 9 S Z W 1 v d m V k Q 2 9 s d W 1 u c z E u e 0 N v b H V t b j M 5 N T c s M z k 1 N n 0 m c X V v d D s s J n F 1 b 3 Q 7 U 2 V j d G l v b j E v a m J l I D I w M D g t M j A w M C 9 B d X R v U m V t b 3 Z l Z E N v b H V t b n M x L n t D b 2 x 1 b W 4 z O T U 4 L D M 5 N T d 9 J n F 1 b 3 Q 7 L C Z x d W 9 0 O 1 N l Y 3 R p b 2 4 x L 2 p i Z S A y M D A 4 L T I w M D A v Q X V 0 b 1 J l b W 9 2 Z W R D b 2 x 1 b W 5 z M S 5 7 Q 2 9 s d W 1 u M z k 1 O S w z O T U 4 f S Z x d W 9 0 O y w m c X V v d D t T Z W N 0 a W 9 u M S 9 q Y m U g M j A w O C 0 y M D A w L 0 F 1 d G 9 S Z W 1 v d m V k Q 2 9 s d W 1 u c z E u e 0 N v b H V t b j M 5 N j A s M z k 1 O X 0 m c X V v d D s s J n F 1 b 3 Q 7 U 2 V j d G l v b j E v a m J l I D I w M D g t M j A w M C 9 B d X R v U m V t b 3 Z l Z E N v b H V t b n M x L n t D b 2 x 1 b W 4 z O T Y x L D M 5 N j B 9 J n F 1 b 3 Q 7 L C Z x d W 9 0 O 1 N l Y 3 R p b 2 4 x L 2 p i Z S A y M D A 4 L T I w M D A v Q X V 0 b 1 J l b W 9 2 Z W R D b 2 x 1 b W 5 z M S 5 7 Q 2 9 s d W 1 u M z k 2 M i w z O T Y x f S Z x d W 9 0 O y w m c X V v d D t T Z W N 0 a W 9 u M S 9 q Y m U g M j A w O C 0 y M D A w L 0 F 1 d G 9 S Z W 1 v d m V k Q 2 9 s d W 1 u c z E u e 0 N v b H V t b j M 5 N j M s M z k 2 M n 0 m c X V v d D s s J n F 1 b 3 Q 7 U 2 V j d G l v b j E v a m J l I D I w M D g t M j A w M C 9 B d X R v U m V t b 3 Z l Z E N v b H V t b n M x L n t D b 2 x 1 b W 4 z O T Y 0 L D M 5 N j N 9 J n F 1 b 3 Q 7 L C Z x d W 9 0 O 1 N l Y 3 R p b 2 4 x L 2 p i Z S A y M D A 4 L T I w M D A v Q X V 0 b 1 J l b W 9 2 Z W R D b 2 x 1 b W 5 z M S 5 7 Q 2 9 s d W 1 u M z k 2 N S w z O T Y 0 f S Z x d W 9 0 O y w m c X V v d D t T Z W N 0 a W 9 u M S 9 q Y m U g M j A w O C 0 y M D A w L 0 F 1 d G 9 S Z W 1 v d m V k Q 2 9 s d W 1 u c z E u e 0 N v b H V t b j M 5 N j Y s M z k 2 N X 0 m c X V v d D s s J n F 1 b 3 Q 7 U 2 V j d G l v b j E v a m J l I D I w M D g t M j A w M C 9 B d X R v U m V t b 3 Z l Z E N v b H V t b n M x L n t D b 2 x 1 b W 4 z O T Y 3 L D M 5 N j Z 9 J n F 1 b 3 Q 7 L C Z x d W 9 0 O 1 N l Y 3 R p b 2 4 x L 2 p i Z S A y M D A 4 L T I w M D A v Q X V 0 b 1 J l b W 9 2 Z W R D b 2 x 1 b W 5 z M S 5 7 Q 2 9 s d W 1 u M z k 2 O C w z O T Y 3 f S Z x d W 9 0 O y w m c X V v d D t T Z W N 0 a W 9 u M S 9 q Y m U g M j A w O C 0 y M D A w L 0 F 1 d G 9 S Z W 1 v d m V k Q 2 9 s d W 1 u c z E u e 0 N v b H V t b j M 5 N j k s M z k 2 O H 0 m c X V v d D s s J n F 1 b 3 Q 7 U 2 V j d G l v b j E v a m J l I D I w M D g t M j A w M C 9 B d X R v U m V t b 3 Z l Z E N v b H V t b n M x L n t D b 2 x 1 b W 4 z O T c w L D M 5 N j l 9 J n F 1 b 3 Q 7 L C Z x d W 9 0 O 1 N l Y 3 R p b 2 4 x L 2 p i Z S A y M D A 4 L T I w M D A v Q X V 0 b 1 J l b W 9 2 Z W R D b 2 x 1 b W 5 z M S 5 7 Q 2 9 s d W 1 u M z k 3 M S w z O T c w f S Z x d W 9 0 O y w m c X V v d D t T Z W N 0 a W 9 u M S 9 q Y m U g M j A w O C 0 y M D A w L 0 F 1 d G 9 S Z W 1 v d m V k Q 2 9 s d W 1 u c z E u e 0 N v b H V t b j M 5 N z I s M z k 3 M X 0 m c X V v d D s s J n F 1 b 3 Q 7 U 2 V j d G l v b j E v a m J l I D I w M D g t M j A w M C 9 B d X R v U m V t b 3 Z l Z E N v b H V t b n M x L n t D b 2 x 1 b W 4 z O T c z L D M 5 N z J 9 J n F 1 b 3 Q 7 L C Z x d W 9 0 O 1 N l Y 3 R p b 2 4 x L 2 p i Z S A y M D A 4 L T I w M D A v Q X V 0 b 1 J l b W 9 2 Z W R D b 2 x 1 b W 5 z M S 5 7 Q 2 9 s d W 1 u M z k 3 N C w z O T c z f S Z x d W 9 0 O y w m c X V v d D t T Z W N 0 a W 9 u M S 9 q Y m U g M j A w O C 0 y M D A w L 0 F 1 d G 9 S Z W 1 v d m V k Q 2 9 s d W 1 u c z E u e 0 N v b H V t b j M 5 N z U s M z k 3 N H 0 m c X V v d D s s J n F 1 b 3 Q 7 U 2 V j d G l v b j E v a m J l I D I w M D g t M j A w M C 9 B d X R v U m V t b 3 Z l Z E N v b H V t b n M x L n t D b 2 x 1 b W 4 z O T c 2 L D M 5 N z V 9 J n F 1 b 3 Q 7 L C Z x d W 9 0 O 1 N l Y 3 R p b 2 4 x L 2 p i Z S A y M D A 4 L T I w M D A v Q X V 0 b 1 J l b W 9 2 Z W R D b 2 x 1 b W 5 z M S 5 7 Q 2 9 s d W 1 u M z k 3 N y w z O T c 2 f S Z x d W 9 0 O y w m c X V v d D t T Z W N 0 a W 9 u M S 9 q Y m U g M j A w O C 0 y M D A w L 0 F 1 d G 9 S Z W 1 v d m V k Q 2 9 s d W 1 u c z E u e 0 N v b H V t b j M 5 N z g s M z k 3 N 3 0 m c X V v d D s s J n F 1 b 3 Q 7 U 2 V j d G l v b j E v a m J l I D I w M D g t M j A w M C 9 B d X R v U m V t b 3 Z l Z E N v b H V t b n M x L n t D b 2 x 1 b W 4 z O T c 5 L D M 5 N z h 9 J n F 1 b 3 Q 7 L C Z x d W 9 0 O 1 N l Y 3 R p b 2 4 x L 2 p i Z S A y M D A 4 L T I w M D A v Q X V 0 b 1 J l b W 9 2 Z W R D b 2 x 1 b W 5 z M S 5 7 Q 2 9 s d W 1 u M z k 4 M C w z O T c 5 f S Z x d W 9 0 O y w m c X V v d D t T Z W N 0 a W 9 u M S 9 q Y m U g M j A w O C 0 y M D A w L 0 F 1 d G 9 S Z W 1 v d m V k Q 2 9 s d W 1 u c z E u e 0 N v b H V t b j M 5 O D E s M z k 4 M H 0 m c X V v d D s s J n F 1 b 3 Q 7 U 2 V j d G l v b j E v a m J l I D I w M D g t M j A w M C 9 B d X R v U m V t b 3 Z l Z E N v b H V t b n M x L n t D b 2 x 1 b W 4 z O T g y L D M 5 O D F 9 J n F 1 b 3 Q 7 L C Z x d W 9 0 O 1 N l Y 3 R p b 2 4 x L 2 p i Z S A y M D A 4 L T I w M D A v Q X V 0 b 1 J l b W 9 2 Z W R D b 2 x 1 b W 5 z M S 5 7 Q 2 9 s d W 1 u M z k 4 M y w z O T g y f S Z x d W 9 0 O y w m c X V v d D t T Z W N 0 a W 9 u M S 9 q Y m U g M j A w O C 0 y M D A w L 0 F 1 d G 9 S Z W 1 v d m V k Q 2 9 s d W 1 u c z E u e 0 N v b H V t b j M 5 O D Q s M z k 4 M 3 0 m c X V v d D s s J n F 1 b 3 Q 7 U 2 V j d G l v b j E v a m J l I D I w M D g t M j A w M C 9 B d X R v U m V t b 3 Z l Z E N v b H V t b n M x L n t D b 2 x 1 b W 4 z O T g 1 L D M 5 O D R 9 J n F 1 b 3 Q 7 L C Z x d W 9 0 O 1 N l Y 3 R p b 2 4 x L 2 p i Z S A y M D A 4 L T I w M D A v Q X V 0 b 1 J l b W 9 2 Z W R D b 2 x 1 b W 5 z M S 5 7 Q 2 9 s d W 1 u M z k 4 N i w z O T g 1 f S Z x d W 9 0 O y w m c X V v d D t T Z W N 0 a W 9 u M S 9 q Y m U g M j A w O C 0 y M D A w L 0 F 1 d G 9 S Z W 1 v d m V k Q 2 9 s d W 1 u c z E u e 0 N v b H V t b j M 5 O D c s M z k 4 N n 0 m c X V v d D s s J n F 1 b 3 Q 7 U 2 V j d G l v b j E v a m J l I D I w M D g t M j A w M C 9 B d X R v U m V t b 3 Z l Z E N v b H V t b n M x L n t D b 2 x 1 b W 4 z O T g 4 L D M 5 O D d 9 J n F 1 b 3 Q 7 L C Z x d W 9 0 O 1 N l Y 3 R p b 2 4 x L 2 p i Z S A y M D A 4 L T I w M D A v Q X V 0 b 1 J l b W 9 2 Z W R D b 2 x 1 b W 5 z M S 5 7 Q 2 9 s d W 1 u M z k 4 O S w z O T g 4 f S Z x d W 9 0 O y w m c X V v d D t T Z W N 0 a W 9 u M S 9 q Y m U g M j A w O C 0 y M D A w L 0 F 1 d G 9 S Z W 1 v d m V k Q 2 9 s d W 1 u c z E u e 0 N v b H V t b j M 5 O T A s M z k 4 O X 0 m c X V v d D s s J n F 1 b 3 Q 7 U 2 V j d G l v b j E v a m J l I D I w M D g t M j A w M C 9 B d X R v U m V t b 3 Z l Z E N v b H V t b n M x L n t D b 2 x 1 b W 4 z O T k x L D M 5 O T B 9 J n F 1 b 3 Q 7 L C Z x d W 9 0 O 1 N l Y 3 R p b 2 4 x L 2 p i Z S A y M D A 4 L T I w M D A v Q X V 0 b 1 J l b W 9 2 Z W R D b 2 x 1 b W 5 z M S 5 7 Q 2 9 s d W 1 u M z k 5 M i w z O T k x f S Z x d W 9 0 O y w m c X V v d D t T Z W N 0 a W 9 u M S 9 q Y m U g M j A w O C 0 y M D A w L 0 F 1 d G 9 S Z W 1 v d m V k Q 2 9 s d W 1 u c z E u e 0 N v b H V t b j M 5 O T M s M z k 5 M n 0 m c X V v d D s s J n F 1 b 3 Q 7 U 2 V j d G l v b j E v a m J l I D I w M D g t M j A w M C 9 B d X R v U m V t b 3 Z l Z E N v b H V t b n M x L n t D b 2 x 1 b W 4 z O T k 0 L D M 5 O T N 9 J n F 1 b 3 Q 7 L C Z x d W 9 0 O 1 N l Y 3 R p b 2 4 x L 2 p i Z S A y M D A 4 L T I w M D A v Q X V 0 b 1 J l b W 9 2 Z W R D b 2 x 1 b W 5 z M S 5 7 Q 2 9 s d W 1 u M z k 5 N S w z O T k 0 f S Z x d W 9 0 O y w m c X V v d D t T Z W N 0 a W 9 u M S 9 q Y m U g M j A w O C 0 y M D A w L 0 F 1 d G 9 S Z W 1 v d m V k Q 2 9 s d W 1 u c z E u e 0 N v b H V t b j M 5 O T Y s M z k 5 N X 0 m c X V v d D s s J n F 1 b 3 Q 7 U 2 V j d G l v b j E v a m J l I D I w M D g t M j A w M C 9 B d X R v U m V t b 3 Z l Z E N v b H V t b n M x L n t D b 2 x 1 b W 4 z O T k 3 L D M 5 O T Z 9 J n F 1 b 3 Q 7 L C Z x d W 9 0 O 1 N l Y 3 R p b 2 4 x L 2 p i Z S A y M D A 4 L T I w M D A v Q X V 0 b 1 J l b W 9 2 Z W R D b 2 x 1 b W 5 z M S 5 7 Q 2 9 s d W 1 u M z k 5 O C w z O T k 3 f S Z x d W 9 0 O y w m c X V v d D t T Z W N 0 a W 9 u M S 9 q Y m U g M j A w O C 0 y M D A w L 0 F 1 d G 9 S Z W 1 v d m V k Q 2 9 s d W 1 u c z E u e 0 N v b H V t b j M 5 O T k s M z k 5 O H 0 m c X V v d D s s J n F 1 b 3 Q 7 U 2 V j d G l v b j E v a m J l I D I w M D g t M j A w M C 9 B d X R v U m V t b 3 Z l Z E N v b H V t b n M x L n t D b 2 x 1 b W 4 0 M D A w L D M 5 O T l 9 J n F 1 b 3 Q 7 L C Z x d W 9 0 O 1 N l Y 3 R p b 2 4 x L 2 p i Z S A y M D A 4 L T I w M D A v Q X V 0 b 1 J l b W 9 2 Z W R D b 2 x 1 b W 5 z M S 5 7 Q 2 9 s d W 1 u N D A w M S w 0 M D A w f S Z x d W 9 0 O y w m c X V v d D t T Z W N 0 a W 9 u M S 9 q Y m U g M j A w O C 0 y M D A w L 0 F 1 d G 9 S Z W 1 v d m V k Q 2 9 s d W 1 u c z E u e 0 N v b H V t b j Q w M D I s N D A w M X 0 m c X V v d D s s J n F 1 b 3 Q 7 U 2 V j d G l v b j E v a m J l I D I w M D g t M j A w M C 9 B d X R v U m V t b 3 Z l Z E N v b H V t b n M x L n t D b 2 x 1 b W 4 0 M D A z L D Q w M D J 9 J n F 1 b 3 Q 7 L C Z x d W 9 0 O 1 N l Y 3 R p b 2 4 x L 2 p i Z S A y M D A 4 L T I w M D A v Q X V 0 b 1 J l b W 9 2 Z W R D b 2 x 1 b W 5 z M S 5 7 Q 2 9 s d W 1 u N D A w N C w 0 M D A z f S Z x d W 9 0 O y w m c X V v d D t T Z W N 0 a W 9 u M S 9 q Y m U g M j A w O C 0 y M D A w L 0 F 1 d G 9 S Z W 1 v d m V k Q 2 9 s d W 1 u c z E u e 0 N v b H V t b j Q w M D U s N D A w N H 0 m c X V v d D s s J n F 1 b 3 Q 7 U 2 V j d G l v b j E v a m J l I D I w M D g t M j A w M C 9 B d X R v U m V t b 3 Z l Z E N v b H V t b n M x L n t D b 2 x 1 b W 4 0 M D A 2 L D Q w M D V 9 J n F 1 b 3 Q 7 L C Z x d W 9 0 O 1 N l Y 3 R p b 2 4 x L 2 p i Z S A y M D A 4 L T I w M D A v Q X V 0 b 1 J l b W 9 2 Z W R D b 2 x 1 b W 5 z M S 5 7 Q 2 9 s d W 1 u N D A w N y w 0 M D A 2 f S Z x d W 9 0 O y w m c X V v d D t T Z W N 0 a W 9 u M S 9 q Y m U g M j A w O C 0 y M D A w L 0 F 1 d G 9 S Z W 1 v d m V k Q 2 9 s d W 1 u c z E u e 0 N v b H V t b j Q w M D g s N D A w N 3 0 m c X V v d D s s J n F 1 b 3 Q 7 U 2 V j d G l v b j E v a m J l I D I w M D g t M j A w M C 9 B d X R v U m V t b 3 Z l Z E N v b H V t b n M x L n t D b 2 x 1 b W 4 0 M D A 5 L D Q w M D h 9 J n F 1 b 3 Q 7 L C Z x d W 9 0 O 1 N l Y 3 R p b 2 4 x L 2 p i Z S A y M D A 4 L T I w M D A v Q X V 0 b 1 J l b W 9 2 Z W R D b 2 x 1 b W 5 z M S 5 7 Q 2 9 s d W 1 u N D A x M C w 0 M D A 5 f S Z x d W 9 0 O y w m c X V v d D t T Z W N 0 a W 9 u M S 9 q Y m U g M j A w O C 0 y M D A w L 0 F 1 d G 9 S Z W 1 v d m V k Q 2 9 s d W 1 u c z E u e 0 N v b H V t b j Q w M T E s N D A x M H 0 m c X V v d D s s J n F 1 b 3 Q 7 U 2 V j d G l v b j E v a m J l I D I w M D g t M j A w M C 9 B d X R v U m V t b 3 Z l Z E N v b H V t b n M x L n t D b 2 x 1 b W 4 0 M D E y L D Q w M T F 9 J n F 1 b 3 Q 7 L C Z x d W 9 0 O 1 N l Y 3 R p b 2 4 x L 2 p i Z S A y M D A 4 L T I w M D A v Q X V 0 b 1 J l b W 9 2 Z W R D b 2 x 1 b W 5 z M S 5 7 Q 2 9 s d W 1 u N D A x M y w 0 M D E y f S Z x d W 9 0 O y w m c X V v d D t T Z W N 0 a W 9 u M S 9 q Y m U g M j A w O C 0 y M D A w L 0 F 1 d G 9 S Z W 1 v d m V k Q 2 9 s d W 1 u c z E u e 0 N v b H V t b j Q w M T Q s N D A x M 3 0 m c X V v d D s s J n F 1 b 3 Q 7 U 2 V j d G l v b j E v a m J l I D I w M D g t M j A w M C 9 B d X R v U m V t b 3 Z l Z E N v b H V t b n M x L n t D b 2 x 1 b W 4 0 M D E 1 L D Q w M T R 9 J n F 1 b 3 Q 7 L C Z x d W 9 0 O 1 N l Y 3 R p b 2 4 x L 2 p i Z S A y M D A 4 L T I w M D A v Q X V 0 b 1 J l b W 9 2 Z W R D b 2 x 1 b W 5 z M S 5 7 Q 2 9 s d W 1 u N D A x N i w 0 M D E 1 f S Z x d W 9 0 O y w m c X V v d D t T Z W N 0 a W 9 u M S 9 q Y m U g M j A w O C 0 y M D A w L 0 F 1 d G 9 S Z W 1 v d m V k Q 2 9 s d W 1 u c z E u e 0 N v b H V t b j Q w M T c s N D A x N n 0 m c X V v d D s s J n F 1 b 3 Q 7 U 2 V j d G l v b j E v a m J l I D I w M D g t M j A w M C 9 B d X R v U m V t b 3 Z l Z E N v b H V t b n M x L n t D b 2 x 1 b W 4 0 M D E 4 L D Q w M T d 9 J n F 1 b 3 Q 7 L C Z x d W 9 0 O 1 N l Y 3 R p b 2 4 x L 2 p i Z S A y M D A 4 L T I w M D A v Q X V 0 b 1 J l b W 9 2 Z W R D b 2 x 1 b W 5 z M S 5 7 Q 2 9 s d W 1 u N D A x O S w 0 M D E 4 f S Z x d W 9 0 O y w m c X V v d D t T Z W N 0 a W 9 u M S 9 q Y m U g M j A w O C 0 y M D A w L 0 F 1 d G 9 S Z W 1 v d m V k Q 2 9 s d W 1 u c z E u e 0 N v b H V t b j Q w M j A s N D A x O X 0 m c X V v d D s s J n F 1 b 3 Q 7 U 2 V j d G l v b j E v a m J l I D I w M D g t M j A w M C 9 B d X R v U m V t b 3 Z l Z E N v b H V t b n M x L n t D b 2 x 1 b W 4 0 M D I x L D Q w M j B 9 J n F 1 b 3 Q 7 L C Z x d W 9 0 O 1 N l Y 3 R p b 2 4 x L 2 p i Z S A y M D A 4 L T I w M D A v Q X V 0 b 1 J l b W 9 2 Z W R D b 2 x 1 b W 5 z M S 5 7 Q 2 9 s d W 1 u N D A y M i w 0 M D I x f S Z x d W 9 0 O y w m c X V v d D t T Z W N 0 a W 9 u M S 9 q Y m U g M j A w O C 0 y M D A w L 0 F 1 d G 9 S Z W 1 v d m V k Q 2 9 s d W 1 u c z E u e 0 N v b H V t b j Q w M j M s N D A y M n 0 m c X V v d D s s J n F 1 b 3 Q 7 U 2 V j d G l v b j E v a m J l I D I w M D g t M j A w M C 9 B d X R v U m V t b 3 Z l Z E N v b H V t b n M x L n t D b 2 x 1 b W 4 0 M D I 0 L D Q w M j N 9 J n F 1 b 3 Q 7 L C Z x d W 9 0 O 1 N l Y 3 R p b 2 4 x L 2 p i Z S A y M D A 4 L T I w M D A v Q X V 0 b 1 J l b W 9 2 Z W R D b 2 x 1 b W 5 z M S 5 7 Q 2 9 s d W 1 u N D A y N S w 0 M D I 0 f S Z x d W 9 0 O y w m c X V v d D t T Z W N 0 a W 9 u M S 9 q Y m U g M j A w O C 0 y M D A w L 0 F 1 d G 9 S Z W 1 v d m V k Q 2 9 s d W 1 u c z E u e 0 N v b H V t b j Q w M j Y s N D A y N X 0 m c X V v d D s s J n F 1 b 3 Q 7 U 2 V j d G l v b j E v a m J l I D I w M D g t M j A w M C 9 B d X R v U m V t b 3 Z l Z E N v b H V t b n M x L n t D b 2 x 1 b W 4 0 M D I 3 L D Q w M j Z 9 J n F 1 b 3 Q 7 L C Z x d W 9 0 O 1 N l Y 3 R p b 2 4 x L 2 p i Z S A y M D A 4 L T I w M D A v Q X V 0 b 1 J l b W 9 2 Z W R D b 2 x 1 b W 5 z M S 5 7 Q 2 9 s d W 1 u N D A y O C w 0 M D I 3 f S Z x d W 9 0 O y w m c X V v d D t T Z W N 0 a W 9 u M S 9 q Y m U g M j A w O C 0 y M D A w L 0 F 1 d G 9 S Z W 1 v d m V k Q 2 9 s d W 1 u c z E u e 0 N v b H V t b j Q w M j k s N D A y O H 0 m c X V v d D s s J n F 1 b 3 Q 7 U 2 V j d G l v b j E v a m J l I D I w M D g t M j A w M C 9 B d X R v U m V t b 3 Z l Z E N v b H V t b n M x L n t D b 2 x 1 b W 4 0 M D M w L D Q w M j l 9 J n F 1 b 3 Q 7 L C Z x d W 9 0 O 1 N l Y 3 R p b 2 4 x L 2 p i Z S A y M D A 4 L T I w M D A v Q X V 0 b 1 J l b W 9 2 Z W R D b 2 x 1 b W 5 z M S 5 7 Q 2 9 s d W 1 u N D A z M S w 0 M D M w f S Z x d W 9 0 O y w m c X V v d D t T Z W N 0 a W 9 u M S 9 q Y m U g M j A w O C 0 y M D A w L 0 F 1 d G 9 S Z W 1 v d m V k Q 2 9 s d W 1 u c z E u e 0 N v b H V t b j Q w M z I s N D A z M X 0 m c X V v d D s s J n F 1 b 3 Q 7 U 2 V j d G l v b j E v a m J l I D I w M D g t M j A w M C 9 B d X R v U m V t b 3 Z l Z E N v b H V t b n M x L n t D b 2 x 1 b W 4 0 M D M z L D Q w M z J 9 J n F 1 b 3 Q 7 L C Z x d W 9 0 O 1 N l Y 3 R p b 2 4 x L 2 p i Z S A y M D A 4 L T I w M D A v Q X V 0 b 1 J l b W 9 2 Z W R D b 2 x 1 b W 5 z M S 5 7 Q 2 9 s d W 1 u N D A z N C w 0 M D M z f S Z x d W 9 0 O y w m c X V v d D t T Z W N 0 a W 9 u M S 9 q Y m U g M j A w O C 0 y M D A w L 0 F 1 d G 9 S Z W 1 v d m V k Q 2 9 s d W 1 u c z E u e 0 N v b H V t b j Q w M z U s N D A z N H 0 m c X V v d D s s J n F 1 b 3 Q 7 U 2 V j d G l v b j E v a m J l I D I w M D g t M j A w M C 9 B d X R v U m V t b 3 Z l Z E N v b H V t b n M x L n t D b 2 x 1 b W 4 0 M D M 2 L D Q w M z V 9 J n F 1 b 3 Q 7 L C Z x d W 9 0 O 1 N l Y 3 R p b 2 4 x L 2 p i Z S A y M D A 4 L T I w M D A v Q X V 0 b 1 J l b W 9 2 Z W R D b 2 x 1 b W 5 z M S 5 7 Q 2 9 s d W 1 u N D A z N y w 0 M D M 2 f S Z x d W 9 0 O y w m c X V v d D t T Z W N 0 a W 9 u M S 9 q Y m U g M j A w O C 0 y M D A w L 0 F 1 d G 9 S Z W 1 v d m V k Q 2 9 s d W 1 u c z E u e 0 N v b H V t b j Q w M z g s N D A z N 3 0 m c X V v d D s s J n F 1 b 3 Q 7 U 2 V j d G l v b j E v a m J l I D I w M D g t M j A w M C 9 B d X R v U m V t b 3 Z l Z E N v b H V t b n M x L n t D b 2 x 1 b W 4 0 M D M 5 L D Q w M z h 9 J n F 1 b 3 Q 7 L C Z x d W 9 0 O 1 N l Y 3 R p b 2 4 x L 2 p i Z S A y M D A 4 L T I w M D A v Q X V 0 b 1 J l b W 9 2 Z W R D b 2 x 1 b W 5 z M S 5 7 Q 2 9 s d W 1 u N D A 0 M C w 0 M D M 5 f S Z x d W 9 0 O y w m c X V v d D t T Z W N 0 a W 9 u M S 9 q Y m U g M j A w O C 0 y M D A w L 0 F 1 d G 9 S Z W 1 v d m V k Q 2 9 s d W 1 u c z E u e 0 N v b H V t b j Q w N D E s N D A 0 M H 0 m c X V v d D s s J n F 1 b 3 Q 7 U 2 V j d G l v b j E v a m J l I D I w M D g t M j A w M C 9 B d X R v U m V t b 3 Z l Z E N v b H V t b n M x L n t D b 2 x 1 b W 4 0 M D Q y L D Q w N D F 9 J n F 1 b 3 Q 7 L C Z x d W 9 0 O 1 N l Y 3 R p b 2 4 x L 2 p i Z S A y M D A 4 L T I w M D A v Q X V 0 b 1 J l b W 9 2 Z W R D b 2 x 1 b W 5 z M S 5 7 Q 2 9 s d W 1 u N D A 0 M y w 0 M D Q y f S Z x d W 9 0 O y w m c X V v d D t T Z W N 0 a W 9 u M S 9 q Y m U g M j A w O C 0 y M D A w L 0 F 1 d G 9 S Z W 1 v d m V k Q 2 9 s d W 1 u c z E u e 0 N v b H V t b j Q w N D Q s N D A 0 M 3 0 m c X V v d D s s J n F 1 b 3 Q 7 U 2 V j d G l v b j E v a m J l I D I w M D g t M j A w M C 9 B d X R v U m V t b 3 Z l Z E N v b H V t b n M x L n t D b 2 x 1 b W 4 0 M D Q 1 L D Q w N D R 9 J n F 1 b 3 Q 7 L C Z x d W 9 0 O 1 N l Y 3 R p b 2 4 x L 2 p i Z S A y M D A 4 L T I w M D A v Q X V 0 b 1 J l b W 9 2 Z W R D b 2 x 1 b W 5 z M S 5 7 Q 2 9 s d W 1 u N D A 0 N i w 0 M D Q 1 f S Z x d W 9 0 O y w m c X V v d D t T Z W N 0 a W 9 u M S 9 q Y m U g M j A w O C 0 y M D A w L 0 F 1 d G 9 S Z W 1 v d m V k Q 2 9 s d W 1 u c z E u e 0 N v b H V t b j Q w N D c s N D A 0 N n 0 m c X V v d D s s J n F 1 b 3 Q 7 U 2 V j d G l v b j E v a m J l I D I w M D g t M j A w M C 9 B d X R v U m V t b 3 Z l Z E N v b H V t b n M x L n t D b 2 x 1 b W 4 0 M D Q 4 L D Q w N D d 9 J n F 1 b 3 Q 7 L C Z x d W 9 0 O 1 N l Y 3 R p b 2 4 x L 2 p i Z S A y M D A 4 L T I w M D A v Q X V 0 b 1 J l b W 9 2 Z W R D b 2 x 1 b W 5 z M S 5 7 Q 2 9 s d W 1 u N D A 0 O S w 0 M D Q 4 f S Z x d W 9 0 O y w m c X V v d D t T Z W N 0 a W 9 u M S 9 q Y m U g M j A w O C 0 y M D A w L 0 F 1 d G 9 S Z W 1 v d m V k Q 2 9 s d W 1 u c z E u e 0 N v b H V t b j Q w N T A s N D A 0 O X 0 m c X V v d D s s J n F 1 b 3 Q 7 U 2 V j d G l v b j E v a m J l I D I w M D g t M j A w M C 9 B d X R v U m V t b 3 Z l Z E N v b H V t b n M x L n t D b 2 x 1 b W 4 0 M D U x L D Q w N T B 9 J n F 1 b 3 Q 7 L C Z x d W 9 0 O 1 N l Y 3 R p b 2 4 x L 2 p i Z S A y M D A 4 L T I w M D A v Q X V 0 b 1 J l b W 9 2 Z W R D b 2 x 1 b W 5 z M S 5 7 Q 2 9 s d W 1 u N D A 1 M i w 0 M D U x f S Z x d W 9 0 O y w m c X V v d D t T Z W N 0 a W 9 u M S 9 q Y m U g M j A w O C 0 y M D A w L 0 F 1 d G 9 S Z W 1 v d m V k Q 2 9 s d W 1 u c z E u e 0 N v b H V t b j Q w N T M s N D A 1 M n 0 m c X V v d D s s J n F 1 b 3 Q 7 U 2 V j d G l v b j E v a m J l I D I w M D g t M j A w M C 9 B d X R v U m V t b 3 Z l Z E N v b H V t b n M x L n t D b 2 x 1 b W 4 0 M D U 0 L D Q w N T N 9 J n F 1 b 3 Q 7 L C Z x d W 9 0 O 1 N l Y 3 R p b 2 4 x L 2 p i Z S A y M D A 4 L T I w M D A v Q X V 0 b 1 J l b W 9 2 Z W R D b 2 x 1 b W 5 z M S 5 7 Q 2 9 s d W 1 u N D A 1 N S w 0 M D U 0 f S Z x d W 9 0 O y w m c X V v d D t T Z W N 0 a W 9 u M S 9 q Y m U g M j A w O C 0 y M D A w L 0 F 1 d G 9 S Z W 1 v d m V k Q 2 9 s d W 1 u c z E u e 0 N v b H V t b j Q w N T Y s N D A 1 N X 0 m c X V v d D s s J n F 1 b 3 Q 7 U 2 V j d G l v b j E v a m J l I D I w M D g t M j A w M C 9 B d X R v U m V t b 3 Z l Z E N v b H V t b n M x L n t D b 2 x 1 b W 4 0 M D U 3 L D Q w N T Z 9 J n F 1 b 3 Q 7 L C Z x d W 9 0 O 1 N l Y 3 R p b 2 4 x L 2 p i Z S A y M D A 4 L T I w M D A v Q X V 0 b 1 J l b W 9 2 Z W R D b 2 x 1 b W 5 z M S 5 7 Q 2 9 s d W 1 u N D A 1 O C w 0 M D U 3 f S Z x d W 9 0 O y w m c X V v d D t T Z W N 0 a W 9 u M S 9 q Y m U g M j A w O C 0 y M D A w L 0 F 1 d G 9 S Z W 1 v d m V k Q 2 9 s d W 1 u c z E u e 0 N v b H V t b j Q w N T k s N D A 1 O H 0 m c X V v d D s s J n F 1 b 3 Q 7 U 2 V j d G l v b j E v a m J l I D I w M D g t M j A w M C 9 B d X R v U m V t b 3 Z l Z E N v b H V t b n M x L n t D b 2 x 1 b W 4 0 M D Y w L D Q w N T l 9 J n F 1 b 3 Q 7 L C Z x d W 9 0 O 1 N l Y 3 R p b 2 4 x L 2 p i Z S A y M D A 4 L T I w M D A v Q X V 0 b 1 J l b W 9 2 Z W R D b 2 x 1 b W 5 z M S 5 7 Q 2 9 s d W 1 u N D A 2 M S w 0 M D Y w f S Z x d W 9 0 O y w m c X V v d D t T Z W N 0 a W 9 u M S 9 q Y m U g M j A w O C 0 y M D A w L 0 F 1 d G 9 S Z W 1 v d m V k Q 2 9 s d W 1 u c z E u e 0 N v b H V t b j Q w N j I s N D A 2 M X 0 m c X V v d D s s J n F 1 b 3 Q 7 U 2 V j d G l v b j E v a m J l I D I w M D g t M j A w M C 9 B d X R v U m V t b 3 Z l Z E N v b H V t b n M x L n t D b 2 x 1 b W 4 0 M D Y z L D Q w N j J 9 J n F 1 b 3 Q 7 L C Z x d W 9 0 O 1 N l Y 3 R p b 2 4 x L 2 p i Z S A y M D A 4 L T I w M D A v Q X V 0 b 1 J l b W 9 2 Z W R D b 2 x 1 b W 5 z M S 5 7 Q 2 9 s d W 1 u N D A 2 N C w 0 M D Y z f S Z x d W 9 0 O y w m c X V v d D t T Z W N 0 a W 9 u M S 9 q Y m U g M j A w O C 0 y M D A w L 0 F 1 d G 9 S Z W 1 v d m V k Q 2 9 s d W 1 u c z E u e 0 N v b H V t b j Q w N j U s N D A 2 N H 0 m c X V v d D s s J n F 1 b 3 Q 7 U 2 V j d G l v b j E v a m J l I D I w M D g t M j A w M C 9 B d X R v U m V t b 3 Z l Z E N v b H V t b n M x L n t D b 2 x 1 b W 4 0 M D Y 2 L D Q w N j V 9 J n F 1 b 3 Q 7 L C Z x d W 9 0 O 1 N l Y 3 R p b 2 4 x L 2 p i Z S A y M D A 4 L T I w M D A v Q X V 0 b 1 J l b W 9 2 Z W R D b 2 x 1 b W 5 z M S 5 7 Q 2 9 s d W 1 u N D A 2 N y w 0 M D Y 2 f S Z x d W 9 0 O y w m c X V v d D t T Z W N 0 a W 9 u M S 9 q Y m U g M j A w O C 0 y M D A w L 0 F 1 d G 9 S Z W 1 v d m V k Q 2 9 s d W 1 u c z E u e 0 N v b H V t b j Q w N j g s N D A 2 N 3 0 m c X V v d D s s J n F 1 b 3 Q 7 U 2 V j d G l v b j E v a m J l I D I w M D g t M j A w M C 9 B d X R v U m V t b 3 Z l Z E N v b H V t b n M x L n t D b 2 x 1 b W 4 0 M D Y 5 L D Q w N j h 9 J n F 1 b 3 Q 7 L C Z x d W 9 0 O 1 N l Y 3 R p b 2 4 x L 2 p i Z S A y M D A 4 L T I w M D A v Q X V 0 b 1 J l b W 9 2 Z W R D b 2 x 1 b W 5 z M S 5 7 Q 2 9 s d W 1 u N D A 3 M C w 0 M D Y 5 f S Z x d W 9 0 O y w m c X V v d D t T Z W N 0 a W 9 u M S 9 q Y m U g M j A w O C 0 y M D A w L 0 F 1 d G 9 S Z W 1 v d m V k Q 2 9 s d W 1 u c z E u e 0 N v b H V t b j Q w N z E s N D A 3 M H 0 m c X V v d D s s J n F 1 b 3 Q 7 U 2 V j d G l v b j E v a m J l I D I w M D g t M j A w M C 9 B d X R v U m V t b 3 Z l Z E N v b H V t b n M x L n t D b 2 x 1 b W 4 0 M D c y L D Q w N z F 9 J n F 1 b 3 Q 7 L C Z x d W 9 0 O 1 N l Y 3 R p b 2 4 x L 2 p i Z S A y M D A 4 L T I w M D A v Q X V 0 b 1 J l b W 9 2 Z W R D b 2 x 1 b W 5 z M S 5 7 Q 2 9 s d W 1 u N D A 3 M y w 0 M D c y f S Z x d W 9 0 O y w m c X V v d D t T Z W N 0 a W 9 u M S 9 q Y m U g M j A w O C 0 y M D A w L 0 F 1 d G 9 S Z W 1 v d m V k Q 2 9 s d W 1 u c z E u e 0 N v b H V t b j Q w N z Q s N D A 3 M 3 0 m c X V v d D s s J n F 1 b 3 Q 7 U 2 V j d G l v b j E v a m J l I D I w M D g t M j A w M C 9 B d X R v U m V t b 3 Z l Z E N v b H V t b n M x L n t D b 2 x 1 b W 4 0 M D c 1 L D Q w N z R 9 J n F 1 b 3 Q 7 L C Z x d W 9 0 O 1 N l Y 3 R p b 2 4 x L 2 p i Z S A y M D A 4 L T I w M D A v Q X V 0 b 1 J l b W 9 2 Z W R D b 2 x 1 b W 5 z M S 5 7 Q 2 9 s d W 1 u N D A 3 N i w 0 M D c 1 f S Z x d W 9 0 O y w m c X V v d D t T Z W N 0 a W 9 u M S 9 q Y m U g M j A w O C 0 y M D A w L 0 F 1 d G 9 S Z W 1 v d m V k Q 2 9 s d W 1 u c z E u e 0 N v b H V t b j Q w N z c s N D A 3 N n 0 m c X V v d D s s J n F 1 b 3 Q 7 U 2 V j d G l v b j E v a m J l I D I w M D g t M j A w M C 9 B d X R v U m V t b 3 Z l Z E N v b H V t b n M x L n t D b 2 x 1 b W 4 0 M D c 4 L D Q w N z d 9 J n F 1 b 3 Q 7 L C Z x d W 9 0 O 1 N l Y 3 R p b 2 4 x L 2 p i Z S A y M D A 4 L T I w M D A v Q X V 0 b 1 J l b W 9 2 Z W R D b 2 x 1 b W 5 z M S 5 7 Q 2 9 s d W 1 u N D A 3 O S w 0 M D c 4 f S Z x d W 9 0 O y w m c X V v d D t T Z W N 0 a W 9 u M S 9 q Y m U g M j A w O C 0 y M D A w L 0 F 1 d G 9 S Z W 1 v d m V k Q 2 9 s d W 1 u c z E u e 0 N v b H V t b j Q w O D A s N D A 3 O X 0 m c X V v d D s s J n F 1 b 3 Q 7 U 2 V j d G l v b j E v a m J l I D I w M D g t M j A w M C 9 B d X R v U m V t b 3 Z l Z E N v b H V t b n M x L n t D b 2 x 1 b W 4 0 M D g x L D Q w O D B 9 J n F 1 b 3 Q 7 L C Z x d W 9 0 O 1 N l Y 3 R p b 2 4 x L 2 p i Z S A y M D A 4 L T I w M D A v Q X V 0 b 1 J l b W 9 2 Z W R D b 2 x 1 b W 5 z M S 5 7 Q 2 9 s d W 1 u N D A 4 M i w 0 M D g x f S Z x d W 9 0 O y w m c X V v d D t T Z W N 0 a W 9 u M S 9 q Y m U g M j A w O C 0 y M D A w L 0 F 1 d G 9 S Z W 1 v d m V k Q 2 9 s d W 1 u c z E u e 0 N v b H V t b j Q w O D M s N D A 4 M n 0 m c X V v d D s s J n F 1 b 3 Q 7 U 2 V j d G l v b j E v a m J l I D I w M D g t M j A w M C 9 B d X R v U m V t b 3 Z l Z E N v b H V t b n M x L n t D b 2 x 1 b W 4 0 M D g 0 L D Q w O D N 9 J n F 1 b 3 Q 7 L C Z x d W 9 0 O 1 N l Y 3 R p b 2 4 x L 2 p i Z S A y M D A 4 L T I w M D A v Q X V 0 b 1 J l b W 9 2 Z W R D b 2 x 1 b W 5 z M S 5 7 Q 2 9 s d W 1 u N D A 4 N S w 0 M D g 0 f S Z x d W 9 0 O y w m c X V v d D t T Z W N 0 a W 9 u M S 9 q Y m U g M j A w O C 0 y M D A w L 0 F 1 d G 9 S Z W 1 v d m V k Q 2 9 s d W 1 u c z E u e 0 N v b H V t b j Q w O D Y s N D A 4 N X 0 m c X V v d D s s J n F 1 b 3 Q 7 U 2 V j d G l v b j E v a m J l I D I w M D g t M j A w M C 9 B d X R v U m V t b 3 Z l Z E N v b H V t b n M x L n t D b 2 x 1 b W 4 0 M D g 3 L D Q w O D Z 9 J n F 1 b 3 Q 7 L C Z x d W 9 0 O 1 N l Y 3 R p b 2 4 x L 2 p i Z S A y M D A 4 L T I w M D A v Q X V 0 b 1 J l b W 9 2 Z W R D b 2 x 1 b W 5 z M S 5 7 Q 2 9 s d W 1 u N D A 4 O C w 0 M D g 3 f S Z x d W 9 0 O y w m c X V v d D t T Z W N 0 a W 9 u M S 9 q Y m U g M j A w O C 0 y M D A w L 0 F 1 d G 9 S Z W 1 v d m V k Q 2 9 s d W 1 u c z E u e 0 N v b H V t b j Q w O D k s N D A 4 O H 0 m c X V v d D s s J n F 1 b 3 Q 7 U 2 V j d G l v b j E v a m J l I D I w M D g t M j A w M C 9 B d X R v U m V t b 3 Z l Z E N v b H V t b n M x L n t D b 2 x 1 b W 4 0 M D k w L D Q w O D l 9 J n F 1 b 3 Q 7 L C Z x d W 9 0 O 1 N l Y 3 R p b 2 4 x L 2 p i Z S A y M D A 4 L T I w M D A v Q X V 0 b 1 J l b W 9 2 Z W R D b 2 x 1 b W 5 z M S 5 7 Q 2 9 s d W 1 u N D A 5 M S w 0 M D k w f S Z x d W 9 0 O y w m c X V v d D t T Z W N 0 a W 9 u M S 9 q Y m U g M j A w O C 0 y M D A w L 0 F 1 d G 9 S Z W 1 v d m V k Q 2 9 s d W 1 u c z E u e 0 N v b H V t b j Q w O T I s N D A 5 M X 0 m c X V v d D s s J n F 1 b 3 Q 7 U 2 V j d G l v b j E v a m J l I D I w M D g t M j A w M C 9 B d X R v U m V t b 3 Z l Z E N v b H V t b n M x L n t D b 2 x 1 b W 4 0 M D k z L D Q w O T J 9 J n F 1 b 3 Q 7 L C Z x d W 9 0 O 1 N l Y 3 R p b 2 4 x L 2 p i Z S A y M D A 4 L T I w M D A v Q X V 0 b 1 J l b W 9 2 Z W R D b 2 x 1 b W 5 z M S 5 7 Q 2 9 s d W 1 u N D A 5 N C w 0 M D k z f S Z x d W 9 0 O y w m c X V v d D t T Z W N 0 a W 9 u M S 9 q Y m U g M j A w O C 0 y M D A w L 0 F 1 d G 9 S Z W 1 v d m V k Q 2 9 s d W 1 u c z E u e 0 N v b H V t b j Q w O T U s N D A 5 N H 0 m c X V v d D s s J n F 1 b 3 Q 7 U 2 V j d G l v b j E v a m J l I D I w M D g t M j A w M C 9 B d X R v U m V t b 3 Z l Z E N v b H V t b n M x L n t D b 2 x 1 b W 4 0 M D k 2 L D Q w O T V 9 J n F 1 b 3 Q 7 L C Z x d W 9 0 O 1 N l Y 3 R p b 2 4 x L 2 p i Z S A y M D A 4 L T I w M D A v Q X V 0 b 1 J l b W 9 2 Z W R D b 2 x 1 b W 5 z M S 5 7 Q 2 9 s d W 1 u N D A 5 N y w 0 M D k 2 f S Z x d W 9 0 O y w m c X V v d D t T Z W N 0 a W 9 u M S 9 q Y m U g M j A w O C 0 y M D A w L 0 F 1 d G 9 S Z W 1 v d m V k Q 2 9 s d W 1 u c z E u e 0 N v b H V t b j Q w O T g s N D A 5 N 3 0 m c X V v d D s s J n F 1 b 3 Q 7 U 2 V j d G l v b j E v a m J l I D I w M D g t M j A w M C 9 B d X R v U m V t b 3 Z l Z E N v b H V t b n M x L n t D b 2 x 1 b W 4 0 M D k 5 L D Q w O T h 9 J n F 1 b 3 Q 7 L C Z x d W 9 0 O 1 N l Y 3 R p b 2 4 x L 2 p i Z S A y M D A 4 L T I w M D A v Q X V 0 b 1 J l b W 9 2 Z W R D b 2 x 1 b W 5 z M S 5 7 Q 2 9 s d W 1 u N D E w M C w 0 M D k 5 f S Z x d W 9 0 O y w m c X V v d D t T Z W N 0 a W 9 u M S 9 q Y m U g M j A w O C 0 y M D A w L 0 F 1 d G 9 S Z W 1 v d m V k Q 2 9 s d W 1 u c z E u e 0 N v b H V t b j Q x M D E s N D E w M H 0 m c X V v d D s s J n F 1 b 3 Q 7 U 2 V j d G l v b j E v a m J l I D I w M D g t M j A w M C 9 B d X R v U m V t b 3 Z l Z E N v b H V t b n M x L n t D b 2 x 1 b W 4 0 M T A y L D Q x M D F 9 J n F 1 b 3 Q 7 L C Z x d W 9 0 O 1 N l Y 3 R p b 2 4 x L 2 p i Z S A y M D A 4 L T I w M D A v Q X V 0 b 1 J l b W 9 2 Z W R D b 2 x 1 b W 5 z M S 5 7 Q 2 9 s d W 1 u N D E w M y w 0 M T A y f S Z x d W 9 0 O y w m c X V v d D t T Z W N 0 a W 9 u M S 9 q Y m U g M j A w O C 0 y M D A w L 0 F 1 d G 9 S Z W 1 v d m V k Q 2 9 s d W 1 u c z E u e 0 N v b H V t b j Q x M D Q s N D E w M 3 0 m c X V v d D s s J n F 1 b 3 Q 7 U 2 V j d G l v b j E v a m J l I D I w M D g t M j A w M C 9 B d X R v U m V t b 3 Z l Z E N v b H V t b n M x L n t D b 2 x 1 b W 4 0 M T A 1 L D Q x M D R 9 J n F 1 b 3 Q 7 L C Z x d W 9 0 O 1 N l Y 3 R p b 2 4 x L 2 p i Z S A y M D A 4 L T I w M D A v Q X V 0 b 1 J l b W 9 2 Z W R D b 2 x 1 b W 5 z M S 5 7 Q 2 9 s d W 1 u N D E w N i w 0 M T A 1 f S Z x d W 9 0 O y w m c X V v d D t T Z W N 0 a W 9 u M S 9 q Y m U g M j A w O C 0 y M D A w L 0 F 1 d G 9 S Z W 1 v d m V k Q 2 9 s d W 1 u c z E u e 0 N v b H V t b j Q x M D c s N D E w N n 0 m c X V v d D s s J n F 1 b 3 Q 7 U 2 V j d G l v b j E v a m J l I D I w M D g t M j A w M C 9 B d X R v U m V t b 3 Z l Z E N v b H V t b n M x L n t D b 2 x 1 b W 4 0 M T A 4 L D Q x M D d 9 J n F 1 b 3 Q 7 L C Z x d W 9 0 O 1 N l Y 3 R p b 2 4 x L 2 p i Z S A y M D A 4 L T I w M D A v Q X V 0 b 1 J l b W 9 2 Z W R D b 2 x 1 b W 5 z M S 5 7 Q 2 9 s d W 1 u N D E w O S w 0 M T A 4 f S Z x d W 9 0 O y w m c X V v d D t T Z W N 0 a W 9 u M S 9 q Y m U g M j A w O C 0 y M D A w L 0 F 1 d G 9 S Z W 1 v d m V k Q 2 9 s d W 1 u c z E u e 0 N v b H V t b j Q x M T A s N D E w O X 0 m c X V v d D s s J n F 1 b 3 Q 7 U 2 V j d G l v b j E v a m J l I D I w M D g t M j A w M C 9 B d X R v U m V t b 3 Z l Z E N v b H V t b n M x L n t D b 2 x 1 b W 4 0 M T E x L D Q x M T B 9 J n F 1 b 3 Q 7 L C Z x d W 9 0 O 1 N l Y 3 R p b 2 4 x L 2 p i Z S A y M D A 4 L T I w M D A v Q X V 0 b 1 J l b W 9 2 Z W R D b 2 x 1 b W 5 z M S 5 7 Q 2 9 s d W 1 u N D E x M i w 0 M T E x f S Z x d W 9 0 O y w m c X V v d D t T Z W N 0 a W 9 u M S 9 q Y m U g M j A w O C 0 y M D A w L 0 F 1 d G 9 S Z W 1 v d m V k Q 2 9 s d W 1 u c z E u e 0 N v b H V t b j Q x M T M s N D E x M n 0 m c X V v d D s s J n F 1 b 3 Q 7 U 2 V j d G l v b j E v a m J l I D I w M D g t M j A w M C 9 B d X R v U m V t b 3 Z l Z E N v b H V t b n M x L n t D b 2 x 1 b W 4 0 M T E 0 L D Q x M T N 9 J n F 1 b 3 Q 7 L C Z x d W 9 0 O 1 N l Y 3 R p b 2 4 x L 2 p i Z S A y M D A 4 L T I w M D A v Q X V 0 b 1 J l b W 9 2 Z W R D b 2 x 1 b W 5 z M S 5 7 Q 2 9 s d W 1 u N D E x N S w 0 M T E 0 f S Z x d W 9 0 O y w m c X V v d D t T Z W N 0 a W 9 u M S 9 q Y m U g M j A w O C 0 y M D A w L 0 F 1 d G 9 S Z W 1 v d m V k Q 2 9 s d W 1 u c z E u e 0 N v b H V t b j Q x M T Y s N D E x N X 0 m c X V v d D s s J n F 1 b 3 Q 7 U 2 V j d G l v b j E v a m J l I D I w M D g t M j A w M C 9 B d X R v U m V t b 3 Z l Z E N v b H V t b n M x L n t D b 2 x 1 b W 4 0 M T E 3 L D Q x M T Z 9 J n F 1 b 3 Q 7 L C Z x d W 9 0 O 1 N l Y 3 R p b 2 4 x L 2 p i Z S A y M D A 4 L T I w M D A v Q X V 0 b 1 J l b W 9 2 Z W R D b 2 x 1 b W 5 z M S 5 7 Q 2 9 s d W 1 u N D E x O C w 0 M T E 3 f S Z x d W 9 0 O y w m c X V v d D t T Z W N 0 a W 9 u M S 9 q Y m U g M j A w O C 0 y M D A w L 0 F 1 d G 9 S Z W 1 v d m V k Q 2 9 s d W 1 u c z E u e 0 N v b H V t b j Q x M T k s N D E x O H 0 m c X V v d D s s J n F 1 b 3 Q 7 U 2 V j d G l v b j E v a m J l I D I w M D g t M j A w M C 9 B d X R v U m V t b 3 Z l Z E N v b H V t b n M x L n t D b 2 x 1 b W 4 0 M T I w L D Q x M T l 9 J n F 1 b 3 Q 7 L C Z x d W 9 0 O 1 N l Y 3 R p b 2 4 x L 2 p i Z S A y M D A 4 L T I w M D A v Q X V 0 b 1 J l b W 9 2 Z W R D b 2 x 1 b W 5 z M S 5 7 Q 2 9 s d W 1 u N D E y M S w 0 M T I w f S Z x d W 9 0 O y w m c X V v d D t T Z W N 0 a W 9 u M S 9 q Y m U g M j A w O C 0 y M D A w L 0 F 1 d G 9 S Z W 1 v d m V k Q 2 9 s d W 1 u c z E u e 0 N v b H V t b j Q x M j I s N D E y M X 0 m c X V v d D s s J n F 1 b 3 Q 7 U 2 V j d G l v b j E v a m J l I D I w M D g t M j A w M C 9 B d X R v U m V t b 3 Z l Z E N v b H V t b n M x L n t D b 2 x 1 b W 4 0 M T I z L D Q x M j J 9 J n F 1 b 3 Q 7 L C Z x d W 9 0 O 1 N l Y 3 R p b 2 4 x L 2 p i Z S A y M D A 4 L T I w M D A v Q X V 0 b 1 J l b W 9 2 Z W R D b 2 x 1 b W 5 z M S 5 7 Q 2 9 s d W 1 u N D E y N C w 0 M T I z f S Z x d W 9 0 O y w m c X V v d D t T Z W N 0 a W 9 u M S 9 q Y m U g M j A w O C 0 y M D A w L 0 F 1 d G 9 S Z W 1 v d m V k Q 2 9 s d W 1 u c z E u e 0 N v b H V t b j Q x M j U s N D E y N H 0 m c X V v d D s s J n F 1 b 3 Q 7 U 2 V j d G l v b j E v a m J l I D I w M D g t M j A w M C 9 B d X R v U m V t b 3 Z l Z E N v b H V t b n M x L n t D b 2 x 1 b W 4 0 M T I 2 L D Q x M j V 9 J n F 1 b 3 Q 7 L C Z x d W 9 0 O 1 N l Y 3 R p b 2 4 x L 2 p i Z S A y M D A 4 L T I w M D A v Q X V 0 b 1 J l b W 9 2 Z W R D b 2 x 1 b W 5 z M S 5 7 Q 2 9 s d W 1 u N D E y N y w 0 M T I 2 f S Z x d W 9 0 O y w m c X V v d D t T Z W N 0 a W 9 u M S 9 q Y m U g M j A w O C 0 y M D A w L 0 F 1 d G 9 S Z W 1 v d m V k Q 2 9 s d W 1 u c z E u e 0 N v b H V t b j Q x M j g s N D E y N 3 0 m c X V v d D s s J n F 1 b 3 Q 7 U 2 V j d G l v b j E v a m J l I D I w M D g t M j A w M C 9 B d X R v U m V t b 3 Z l Z E N v b H V t b n M x L n t D b 2 x 1 b W 4 0 M T I 5 L D Q x M j h 9 J n F 1 b 3 Q 7 L C Z x d W 9 0 O 1 N l Y 3 R p b 2 4 x L 2 p i Z S A y M D A 4 L T I w M D A v Q X V 0 b 1 J l b W 9 2 Z W R D b 2 x 1 b W 5 z M S 5 7 Q 2 9 s d W 1 u N D E z M C w 0 M T I 5 f S Z x d W 9 0 O y w m c X V v d D t T Z W N 0 a W 9 u M S 9 q Y m U g M j A w O C 0 y M D A w L 0 F 1 d G 9 S Z W 1 v d m V k Q 2 9 s d W 1 u c z E u e 0 N v b H V t b j Q x M z E s N D E z M H 0 m c X V v d D s s J n F 1 b 3 Q 7 U 2 V j d G l v b j E v a m J l I D I w M D g t M j A w M C 9 B d X R v U m V t b 3 Z l Z E N v b H V t b n M x L n t D b 2 x 1 b W 4 0 M T M y L D Q x M z F 9 J n F 1 b 3 Q 7 L C Z x d W 9 0 O 1 N l Y 3 R p b 2 4 x L 2 p i Z S A y M D A 4 L T I w M D A v Q X V 0 b 1 J l b W 9 2 Z W R D b 2 x 1 b W 5 z M S 5 7 Q 2 9 s d W 1 u N D E z M y w 0 M T M y f S Z x d W 9 0 O y w m c X V v d D t T Z W N 0 a W 9 u M S 9 q Y m U g M j A w O C 0 y M D A w L 0 F 1 d G 9 S Z W 1 v d m V k Q 2 9 s d W 1 u c z E u e 0 N v b H V t b j Q x M z Q s N D E z M 3 0 m c X V v d D s s J n F 1 b 3 Q 7 U 2 V j d G l v b j E v a m J l I D I w M D g t M j A w M C 9 B d X R v U m V t b 3 Z l Z E N v b H V t b n M x L n t D b 2 x 1 b W 4 0 M T M 1 L D Q x M z R 9 J n F 1 b 3 Q 7 L C Z x d W 9 0 O 1 N l Y 3 R p b 2 4 x L 2 p i Z S A y M D A 4 L T I w M D A v Q X V 0 b 1 J l b W 9 2 Z W R D b 2 x 1 b W 5 z M S 5 7 Q 2 9 s d W 1 u N D E z N i w 0 M T M 1 f S Z x d W 9 0 O y w m c X V v d D t T Z W N 0 a W 9 u M S 9 q Y m U g M j A w O C 0 y M D A w L 0 F 1 d G 9 S Z W 1 v d m V k Q 2 9 s d W 1 u c z E u e 0 N v b H V t b j Q x M z c s N D E z N n 0 m c X V v d D s s J n F 1 b 3 Q 7 U 2 V j d G l v b j E v a m J l I D I w M D g t M j A w M C 9 B d X R v U m V t b 3 Z l Z E N v b H V t b n M x L n t D b 2 x 1 b W 4 0 M T M 4 L D Q x M z d 9 J n F 1 b 3 Q 7 L C Z x d W 9 0 O 1 N l Y 3 R p b 2 4 x L 2 p i Z S A y M D A 4 L T I w M D A v Q X V 0 b 1 J l b W 9 2 Z W R D b 2 x 1 b W 5 z M S 5 7 Q 2 9 s d W 1 u N D E z O S w 0 M T M 4 f S Z x d W 9 0 O y w m c X V v d D t T Z W N 0 a W 9 u M S 9 q Y m U g M j A w O C 0 y M D A w L 0 F 1 d G 9 S Z W 1 v d m V k Q 2 9 s d W 1 u c z E u e 0 N v b H V t b j Q x N D A s N D E z O X 0 m c X V v d D s s J n F 1 b 3 Q 7 U 2 V j d G l v b j E v a m J l I D I w M D g t M j A w M C 9 B d X R v U m V t b 3 Z l Z E N v b H V t b n M x L n t D b 2 x 1 b W 4 0 M T Q x L D Q x N D B 9 J n F 1 b 3 Q 7 L C Z x d W 9 0 O 1 N l Y 3 R p b 2 4 x L 2 p i Z S A y M D A 4 L T I w M D A v Q X V 0 b 1 J l b W 9 2 Z W R D b 2 x 1 b W 5 z M S 5 7 Q 2 9 s d W 1 u N D E 0 M i w 0 M T Q x f S Z x d W 9 0 O y w m c X V v d D t T Z W N 0 a W 9 u M S 9 q Y m U g M j A w O C 0 y M D A w L 0 F 1 d G 9 S Z W 1 v d m V k Q 2 9 s d W 1 u c z E u e 0 N v b H V t b j Q x N D M s N D E 0 M n 0 m c X V v d D s s J n F 1 b 3 Q 7 U 2 V j d G l v b j E v a m J l I D I w M D g t M j A w M C 9 B d X R v U m V t b 3 Z l Z E N v b H V t b n M x L n t D b 2 x 1 b W 4 0 M T Q 0 L D Q x N D N 9 J n F 1 b 3 Q 7 L C Z x d W 9 0 O 1 N l Y 3 R p b 2 4 x L 2 p i Z S A y M D A 4 L T I w M D A v Q X V 0 b 1 J l b W 9 2 Z W R D b 2 x 1 b W 5 z M S 5 7 Q 2 9 s d W 1 u N D E 0 N S w 0 M T Q 0 f S Z x d W 9 0 O y w m c X V v d D t T Z W N 0 a W 9 u M S 9 q Y m U g M j A w O C 0 y M D A w L 0 F 1 d G 9 S Z W 1 v d m V k Q 2 9 s d W 1 u c z E u e 0 N v b H V t b j Q x N D Y s N D E 0 N X 0 m c X V v d D s s J n F 1 b 3 Q 7 U 2 V j d G l v b j E v a m J l I D I w M D g t M j A w M C 9 B d X R v U m V t b 3 Z l Z E N v b H V t b n M x L n t D b 2 x 1 b W 4 0 M T Q 3 L D Q x N D Z 9 J n F 1 b 3 Q 7 L C Z x d W 9 0 O 1 N l Y 3 R p b 2 4 x L 2 p i Z S A y M D A 4 L T I w M D A v Q X V 0 b 1 J l b W 9 2 Z W R D b 2 x 1 b W 5 z M S 5 7 Q 2 9 s d W 1 u N D E 0 O C w 0 M T Q 3 f S Z x d W 9 0 O y w m c X V v d D t T Z W N 0 a W 9 u M S 9 q Y m U g M j A w O C 0 y M D A w L 0 F 1 d G 9 S Z W 1 v d m V k Q 2 9 s d W 1 u c z E u e 0 N v b H V t b j Q x N D k s N D E 0 O H 0 m c X V v d D s s J n F 1 b 3 Q 7 U 2 V j d G l v b j E v a m J l I D I w M D g t M j A w M C 9 B d X R v U m V t b 3 Z l Z E N v b H V t b n M x L n t D b 2 x 1 b W 4 0 M T U w L D Q x N D l 9 J n F 1 b 3 Q 7 L C Z x d W 9 0 O 1 N l Y 3 R p b 2 4 x L 2 p i Z S A y M D A 4 L T I w M D A v Q X V 0 b 1 J l b W 9 2 Z W R D b 2 x 1 b W 5 z M S 5 7 Q 2 9 s d W 1 u N D E 1 M S w 0 M T U w f S Z x d W 9 0 O y w m c X V v d D t T Z W N 0 a W 9 u M S 9 q Y m U g M j A w O C 0 y M D A w L 0 F 1 d G 9 S Z W 1 v d m V k Q 2 9 s d W 1 u c z E u e 0 N v b H V t b j Q x N T I s N D E 1 M X 0 m c X V v d D s s J n F 1 b 3 Q 7 U 2 V j d G l v b j E v a m J l I D I w M D g t M j A w M C 9 B d X R v U m V t b 3 Z l Z E N v b H V t b n M x L n t D b 2 x 1 b W 4 0 M T U z L D Q x N T J 9 J n F 1 b 3 Q 7 L C Z x d W 9 0 O 1 N l Y 3 R p b 2 4 x L 2 p i Z S A y M D A 4 L T I w M D A v Q X V 0 b 1 J l b W 9 2 Z W R D b 2 x 1 b W 5 z M S 5 7 Q 2 9 s d W 1 u N D E 1 N C w 0 M T U z f S Z x d W 9 0 O y w m c X V v d D t T Z W N 0 a W 9 u M S 9 q Y m U g M j A w O C 0 y M D A w L 0 F 1 d G 9 S Z W 1 v d m V k Q 2 9 s d W 1 u c z E u e 0 N v b H V t b j Q x N T U s N D E 1 N H 0 m c X V v d D s s J n F 1 b 3 Q 7 U 2 V j d G l v b j E v a m J l I D I w M D g t M j A w M C 9 B d X R v U m V t b 3 Z l Z E N v b H V t b n M x L n t D b 2 x 1 b W 4 0 M T U 2 L D Q x N T V 9 J n F 1 b 3 Q 7 L C Z x d W 9 0 O 1 N l Y 3 R p b 2 4 x L 2 p i Z S A y M D A 4 L T I w M D A v Q X V 0 b 1 J l b W 9 2 Z W R D b 2 x 1 b W 5 z M S 5 7 Q 2 9 s d W 1 u N D E 1 N y w 0 M T U 2 f S Z x d W 9 0 O y w m c X V v d D t T Z W N 0 a W 9 u M S 9 q Y m U g M j A w O C 0 y M D A w L 0 F 1 d G 9 S Z W 1 v d m V k Q 2 9 s d W 1 u c z E u e 0 N v b H V t b j Q x N T g s N D E 1 N 3 0 m c X V v d D s s J n F 1 b 3 Q 7 U 2 V j d G l v b j E v a m J l I D I w M D g t M j A w M C 9 B d X R v U m V t b 3 Z l Z E N v b H V t b n M x L n t D b 2 x 1 b W 4 0 M T U 5 L D Q x N T h 9 J n F 1 b 3 Q 7 L C Z x d W 9 0 O 1 N l Y 3 R p b 2 4 x L 2 p i Z S A y M D A 4 L T I w M D A v Q X V 0 b 1 J l b W 9 2 Z W R D b 2 x 1 b W 5 z M S 5 7 Q 2 9 s d W 1 u N D E 2 M C w 0 M T U 5 f S Z x d W 9 0 O y w m c X V v d D t T Z W N 0 a W 9 u M S 9 q Y m U g M j A w O C 0 y M D A w L 0 F 1 d G 9 S Z W 1 v d m V k Q 2 9 s d W 1 u c z E u e 0 N v b H V t b j Q x N j E s N D E 2 M H 0 m c X V v d D s s J n F 1 b 3 Q 7 U 2 V j d G l v b j E v a m J l I D I w M D g t M j A w M C 9 B d X R v U m V t b 3 Z l Z E N v b H V t b n M x L n t D b 2 x 1 b W 4 0 M T Y y L D Q x N j F 9 J n F 1 b 3 Q 7 L C Z x d W 9 0 O 1 N l Y 3 R p b 2 4 x L 2 p i Z S A y M D A 4 L T I w M D A v Q X V 0 b 1 J l b W 9 2 Z W R D b 2 x 1 b W 5 z M S 5 7 Q 2 9 s d W 1 u N D E 2 M y w 0 M T Y y f S Z x d W 9 0 O y w m c X V v d D t T Z W N 0 a W 9 u M S 9 q Y m U g M j A w O C 0 y M D A w L 0 F 1 d G 9 S Z W 1 v d m V k Q 2 9 s d W 1 u c z E u e 0 N v b H V t b j Q x N j Q s N D E 2 M 3 0 m c X V v d D s s J n F 1 b 3 Q 7 U 2 V j d G l v b j E v a m J l I D I w M D g t M j A w M C 9 B d X R v U m V t b 3 Z l Z E N v b H V t b n M x L n t D b 2 x 1 b W 4 0 M T Y 1 L D Q x N j R 9 J n F 1 b 3 Q 7 L C Z x d W 9 0 O 1 N l Y 3 R p b 2 4 x L 2 p i Z S A y M D A 4 L T I w M D A v Q X V 0 b 1 J l b W 9 2 Z W R D b 2 x 1 b W 5 z M S 5 7 Q 2 9 s d W 1 u N D E 2 N i w 0 M T Y 1 f S Z x d W 9 0 O y w m c X V v d D t T Z W N 0 a W 9 u M S 9 q Y m U g M j A w O C 0 y M D A w L 0 F 1 d G 9 S Z W 1 v d m V k Q 2 9 s d W 1 u c z E u e 0 N v b H V t b j Q x N j c s N D E 2 N n 0 m c X V v d D s s J n F 1 b 3 Q 7 U 2 V j d G l v b j E v a m J l I D I w M D g t M j A w M C 9 B d X R v U m V t b 3 Z l Z E N v b H V t b n M x L n t D b 2 x 1 b W 4 0 M T Y 4 L D Q x N j d 9 J n F 1 b 3 Q 7 L C Z x d W 9 0 O 1 N l Y 3 R p b 2 4 x L 2 p i Z S A y M D A 4 L T I w M D A v Q X V 0 b 1 J l b W 9 2 Z W R D b 2 x 1 b W 5 z M S 5 7 Q 2 9 s d W 1 u N D E 2 O S w 0 M T Y 4 f S Z x d W 9 0 O y w m c X V v d D t T Z W N 0 a W 9 u M S 9 q Y m U g M j A w O C 0 y M D A w L 0 F 1 d G 9 S Z W 1 v d m V k Q 2 9 s d W 1 u c z E u e 0 N v b H V t b j Q x N z A s N D E 2 O X 0 m c X V v d D s s J n F 1 b 3 Q 7 U 2 V j d G l v b j E v a m J l I D I w M D g t M j A w M C 9 B d X R v U m V t b 3 Z l Z E N v b H V t b n M x L n t D b 2 x 1 b W 4 0 M T c x L D Q x N z B 9 J n F 1 b 3 Q 7 L C Z x d W 9 0 O 1 N l Y 3 R p b 2 4 x L 2 p i Z S A y M D A 4 L T I w M D A v Q X V 0 b 1 J l b W 9 2 Z W R D b 2 x 1 b W 5 z M S 5 7 Q 2 9 s d W 1 u N D E 3 M i w 0 M T c x f S Z x d W 9 0 O y w m c X V v d D t T Z W N 0 a W 9 u M S 9 q Y m U g M j A w O C 0 y M D A w L 0 F 1 d G 9 S Z W 1 v d m V k Q 2 9 s d W 1 u c z E u e 0 N v b H V t b j Q x N z M s N D E 3 M n 0 m c X V v d D s s J n F 1 b 3 Q 7 U 2 V j d G l v b j E v a m J l I D I w M D g t M j A w M C 9 B d X R v U m V t b 3 Z l Z E N v b H V t b n M x L n t D b 2 x 1 b W 4 0 M T c 0 L D Q x N z N 9 J n F 1 b 3 Q 7 L C Z x d W 9 0 O 1 N l Y 3 R p b 2 4 x L 2 p i Z S A y M D A 4 L T I w M D A v Q X V 0 b 1 J l b W 9 2 Z W R D b 2 x 1 b W 5 z M S 5 7 Q 2 9 s d W 1 u N D E 3 N S w 0 M T c 0 f S Z x d W 9 0 O y w m c X V v d D t T Z W N 0 a W 9 u M S 9 q Y m U g M j A w O C 0 y M D A w L 0 F 1 d G 9 S Z W 1 v d m V k Q 2 9 s d W 1 u c z E u e 0 N v b H V t b j Q x N z Y s N D E 3 N X 0 m c X V v d D s s J n F 1 b 3 Q 7 U 2 V j d G l v b j E v a m J l I D I w M D g t M j A w M C 9 B d X R v U m V t b 3 Z l Z E N v b H V t b n M x L n t D b 2 x 1 b W 4 0 M T c 3 L D Q x N z Z 9 J n F 1 b 3 Q 7 L C Z x d W 9 0 O 1 N l Y 3 R p b 2 4 x L 2 p i Z S A y M D A 4 L T I w M D A v Q X V 0 b 1 J l b W 9 2 Z W R D b 2 x 1 b W 5 z M S 5 7 Q 2 9 s d W 1 u N D E 3 O C w 0 M T c 3 f S Z x d W 9 0 O y w m c X V v d D t T Z W N 0 a W 9 u M S 9 q Y m U g M j A w O C 0 y M D A w L 0 F 1 d G 9 S Z W 1 v d m V k Q 2 9 s d W 1 u c z E u e 0 N v b H V t b j Q x N z k s N D E 3 O H 0 m c X V v d D s s J n F 1 b 3 Q 7 U 2 V j d G l v b j E v a m J l I D I w M D g t M j A w M C 9 B d X R v U m V t b 3 Z l Z E N v b H V t b n M x L n t D b 2 x 1 b W 4 0 M T g w L D Q x N z l 9 J n F 1 b 3 Q 7 L C Z x d W 9 0 O 1 N l Y 3 R p b 2 4 x L 2 p i Z S A y M D A 4 L T I w M D A v Q X V 0 b 1 J l b W 9 2 Z W R D b 2 x 1 b W 5 z M S 5 7 Q 2 9 s d W 1 u N D E 4 M S w 0 M T g w f S Z x d W 9 0 O y w m c X V v d D t T Z W N 0 a W 9 u M S 9 q Y m U g M j A w O C 0 y M D A w L 0 F 1 d G 9 S Z W 1 v d m V k Q 2 9 s d W 1 u c z E u e 0 N v b H V t b j Q x O D I s N D E 4 M X 0 m c X V v d D s s J n F 1 b 3 Q 7 U 2 V j d G l v b j E v a m J l I D I w M D g t M j A w M C 9 B d X R v U m V t b 3 Z l Z E N v b H V t b n M x L n t D b 2 x 1 b W 4 0 M T g z L D Q x O D J 9 J n F 1 b 3 Q 7 L C Z x d W 9 0 O 1 N l Y 3 R p b 2 4 x L 2 p i Z S A y M D A 4 L T I w M D A v Q X V 0 b 1 J l b W 9 2 Z W R D b 2 x 1 b W 5 z M S 5 7 Q 2 9 s d W 1 u N D E 4 N C w 0 M T g z f S Z x d W 9 0 O y w m c X V v d D t T Z W N 0 a W 9 u M S 9 q Y m U g M j A w O C 0 y M D A w L 0 F 1 d G 9 S Z W 1 v d m V k Q 2 9 s d W 1 u c z E u e 0 N v b H V t b j Q x O D U s N D E 4 N H 0 m c X V v d D s s J n F 1 b 3 Q 7 U 2 V j d G l v b j E v a m J l I D I w M D g t M j A w M C 9 B d X R v U m V t b 3 Z l Z E N v b H V t b n M x L n t D b 2 x 1 b W 4 0 M T g 2 L D Q x O D V 9 J n F 1 b 3 Q 7 L C Z x d W 9 0 O 1 N l Y 3 R p b 2 4 x L 2 p i Z S A y M D A 4 L T I w M D A v Q X V 0 b 1 J l b W 9 2 Z W R D b 2 x 1 b W 5 z M S 5 7 Q 2 9 s d W 1 u N D E 4 N y w 0 M T g 2 f S Z x d W 9 0 O y w m c X V v d D t T Z W N 0 a W 9 u M S 9 q Y m U g M j A w O C 0 y M D A w L 0 F 1 d G 9 S Z W 1 v d m V k Q 2 9 s d W 1 u c z E u e 0 N v b H V t b j Q x O D g s N D E 4 N 3 0 m c X V v d D s s J n F 1 b 3 Q 7 U 2 V j d G l v b j E v a m J l I D I w M D g t M j A w M C 9 B d X R v U m V t b 3 Z l Z E N v b H V t b n M x L n t D b 2 x 1 b W 4 0 M T g 5 L D Q x O D h 9 J n F 1 b 3 Q 7 L C Z x d W 9 0 O 1 N l Y 3 R p b 2 4 x L 2 p i Z S A y M D A 4 L T I w M D A v Q X V 0 b 1 J l b W 9 2 Z W R D b 2 x 1 b W 5 z M S 5 7 Q 2 9 s d W 1 u N D E 5 M C w 0 M T g 5 f S Z x d W 9 0 O y w m c X V v d D t T Z W N 0 a W 9 u M S 9 q Y m U g M j A w O C 0 y M D A w L 0 F 1 d G 9 S Z W 1 v d m V k Q 2 9 s d W 1 u c z E u e 0 N v b H V t b j Q x O T E s N D E 5 M H 0 m c X V v d D s s J n F 1 b 3 Q 7 U 2 V j d G l v b j E v a m J l I D I w M D g t M j A w M C 9 B d X R v U m V t b 3 Z l Z E N v b H V t b n M x L n t D b 2 x 1 b W 4 0 M T k y L D Q x O T F 9 J n F 1 b 3 Q 7 L C Z x d W 9 0 O 1 N l Y 3 R p b 2 4 x L 2 p i Z S A y M D A 4 L T I w M D A v Q X V 0 b 1 J l b W 9 2 Z W R D b 2 x 1 b W 5 z M S 5 7 Q 2 9 s d W 1 u N D E 5 M y w 0 M T k y f S Z x d W 9 0 O y w m c X V v d D t T Z W N 0 a W 9 u M S 9 q Y m U g M j A w O C 0 y M D A w L 0 F 1 d G 9 S Z W 1 v d m V k Q 2 9 s d W 1 u c z E u e 0 N v b H V t b j Q x O T Q s N D E 5 M 3 0 m c X V v d D s s J n F 1 b 3 Q 7 U 2 V j d G l v b j E v a m J l I D I w M D g t M j A w M C 9 B d X R v U m V t b 3 Z l Z E N v b H V t b n M x L n t D b 2 x 1 b W 4 0 M T k 1 L D Q x O T R 9 J n F 1 b 3 Q 7 L C Z x d W 9 0 O 1 N l Y 3 R p b 2 4 x L 2 p i Z S A y M D A 4 L T I w M D A v Q X V 0 b 1 J l b W 9 2 Z W R D b 2 x 1 b W 5 z M S 5 7 Q 2 9 s d W 1 u N D E 5 N i w 0 M T k 1 f S Z x d W 9 0 O y w m c X V v d D t T Z W N 0 a W 9 u M S 9 q Y m U g M j A w O C 0 y M D A w L 0 F 1 d G 9 S Z W 1 v d m V k Q 2 9 s d W 1 u c z E u e 0 N v b H V t b j Q x O T c s N D E 5 N n 0 m c X V v d D s s J n F 1 b 3 Q 7 U 2 V j d G l v b j E v a m J l I D I w M D g t M j A w M C 9 B d X R v U m V t b 3 Z l Z E N v b H V t b n M x L n t D b 2 x 1 b W 4 0 M T k 4 L D Q x O T d 9 J n F 1 b 3 Q 7 L C Z x d W 9 0 O 1 N l Y 3 R p b 2 4 x L 2 p i Z S A y M D A 4 L T I w M D A v Q X V 0 b 1 J l b W 9 2 Z W R D b 2 x 1 b W 5 z M S 5 7 Q 2 9 s d W 1 u N D E 5 O S w 0 M T k 4 f S Z x d W 9 0 O y w m c X V v d D t T Z W N 0 a W 9 u M S 9 q Y m U g M j A w O C 0 y M D A w L 0 F 1 d G 9 S Z W 1 v d m V k Q 2 9 s d W 1 u c z E u e 0 N v b H V t b j Q y M D A s N D E 5 O X 0 m c X V v d D s s J n F 1 b 3 Q 7 U 2 V j d G l v b j E v a m J l I D I w M D g t M j A w M C 9 B d X R v U m V t b 3 Z l Z E N v b H V t b n M x L n t D b 2 x 1 b W 4 0 M j A x L D Q y M D B 9 J n F 1 b 3 Q 7 L C Z x d W 9 0 O 1 N l Y 3 R p b 2 4 x L 2 p i Z S A y M D A 4 L T I w M D A v Q X V 0 b 1 J l b W 9 2 Z W R D b 2 x 1 b W 5 z M S 5 7 Q 2 9 s d W 1 u N D I w M i w 0 M j A x f S Z x d W 9 0 O y w m c X V v d D t T Z W N 0 a W 9 u M S 9 q Y m U g M j A w O C 0 y M D A w L 0 F 1 d G 9 S Z W 1 v d m V k Q 2 9 s d W 1 u c z E u e 0 N v b H V t b j Q y M D M s N D I w M n 0 m c X V v d D s s J n F 1 b 3 Q 7 U 2 V j d G l v b j E v a m J l I D I w M D g t M j A w M C 9 B d X R v U m V t b 3 Z l Z E N v b H V t b n M x L n t D b 2 x 1 b W 4 0 M j A 0 L D Q y M D N 9 J n F 1 b 3 Q 7 L C Z x d W 9 0 O 1 N l Y 3 R p b 2 4 x L 2 p i Z S A y M D A 4 L T I w M D A v Q X V 0 b 1 J l b W 9 2 Z W R D b 2 x 1 b W 5 z M S 5 7 Q 2 9 s d W 1 u N D I w N S w 0 M j A 0 f S Z x d W 9 0 O y w m c X V v d D t T Z W N 0 a W 9 u M S 9 q Y m U g M j A w O C 0 y M D A w L 0 F 1 d G 9 S Z W 1 v d m V k Q 2 9 s d W 1 u c z E u e 0 N v b H V t b j Q y M D Y s N D I w N X 0 m c X V v d D s s J n F 1 b 3 Q 7 U 2 V j d G l v b j E v a m J l I D I w M D g t M j A w M C 9 B d X R v U m V t b 3 Z l Z E N v b H V t b n M x L n t D b 2 x 1 b W 4 0 M j A 3 L D Q y M D Z 9 J n F 1 b 3 Q 7 L C Z x d W 9 0 O 1 N l Y 3 R p b 2 4 x L 2 p i Z S A y M D A 4 L T I w M D A v Q X V 0 b 1 J l b W 9 2 Z W R D b 2 x 1 b W 5 z M S 5 7 Q 2 9 s d W 1 u N D I w O C w 0 M j A 3 f S Z x d W 9 0 O y w m c X V v d D t T Z W N 0 a W 9 u M S 9 q Y m U g M j A w O C 0 y M D A w L 0 F 1 d G 9 S Z W 1 v d m V k Q 2 9 s d W 1 u c z E u e 0 N v b H V t b j Q y M D k s N D I w O H 0 m c X V v d D s s J n F 1 b 3 Q 7 U 2 V j d G l v b j E v a m J l I D I w M D g t M j A w M C 9 B d X R v U m V t b 3 Z l Z E N v b H V t b n M x L n t D b 2 x 1 b W 4 0 M j E w L D Q y M D l 9 J n F 1 b 3 Q 7 L C Z x d W 9 0 O 1 N l Y 3 R p b 2 4 x L 2 p i Z S A y M D A 4 L T I w M D A v Q X V 0 b 1 J l b W 9 2 Z W R D b 2 x 1 b W 5 z M S 5 7 Q 2 9 s d W 1 u N D I x M S w 0 M j E w f S Z x d W 9 0 O y w m c X V v d D t T Z W N 0 a W 9 u M S 9 q Y m U g M j A w O C 0 y M D A w L 0 F 1 d G 9 S Z W 1 v d m V k Q 2 9 s d W 1 u c z E u e 0 N v b H V t b j Q y M T I s N D I x M X 0 m c X V v d D s s J n F 1 b 3 Q 7 U 2 V j d G l v b j E v a m J l I D I w M D g t M j A w M C 9 B d X R v U m V t b 3 Z l Z E N v b H V t b n M x L n t D b 2 x 1 b W 4 0 M j E z L D Q y M T J 9 J n F 1 b 3 Q 7 L C Z x d W 9 0 O 1 N l Y 3 R p b 2 4 x L 2 p i Z S A y M D A 4 L T I w M D A v Q X V 0 b 1 J l b W 9 2 Z W R D b 2 x 1 b W 5 z M S 5 7 Q 2 9 s d W 1 u N D I x N C w 0 M j E z f S Z x d W 9 0 O y w m c X V v d D t T Z W N 0 a W 9 u M S 9 q Y m U g M j A w O C 0 y M D A w L 0 F 1 d G 9 S Z W 1 v d m V k Q 2 9 s d W 1 u c z E u e 0 N v b H V t b j Q y M T U s N D I x N H 0 m c X V v d D s s J n F 1 b 3 Q 7 U 2 V j d G l v b j E v a m J l I D I w M D g t M j A w M C 9 B d X R v U m V t b 3 Z l Z E N v b H V t b n M x L n t D b 2 x 1 b W 4 0 M j E 2 L D Q y M T V 9 J n F 1 b 3 Q 7 L C Z x d W 9 0 O 1 N l Y 3 R p b 2 4 x L 2 p i Z S A y M D A 4 L T I w M D A v Q X V 0 b 1 J l b W 9 2 Z W R D b 2 x 1 b W 5 z M S 5 7 Q 2 9 s d W 1 u N D I x N y w 0 M j E 2 f S Z x d W 9 0 O y w m c X V v d D t T Z W N 0 a W 9 u M S 9 q Y m U g M j A w O C 0 y M D A w L 0 F 1 d G 9 S Z W 1 v d m V k Q 2 9 s d W 1 u c z E u e 0 N v b H V t b j Q y M T g s N D I x N 3 0 m c X V v d D s s J n F 1 b 3 Q 7 U 2 V j d G l v b j E v a m J l I D I w M D g t M j A w M C 9 B d X R v U m V t b 3 Z l Z E N v b H V t b n M x L n t D b 2 x 1 b W 4 0 M j E 5 L D Q y M T h 9 J n F 1 b 3 Q 7 L C Z x d W 9 0 O 1 N l Y 3 R p b 2 4 x L 2 p i Z S A y M D A 4 L T I w M D A v Q X V 0 b 1 J l b W 9 2 Z W R D b 2 x 1 b W 5 z M S 5 7 Q 2 9 s d W 1 u N D I y M C w 0 M j E 5 f S Z x d W 9 0 O y w m c X V v d D t T Z W N 0 a W 9 u M S 9 q Y m U g M j A w O C 0 y M D A w L 0 F 1 d G 9 S Z W 1 v d m V k Q 2 9 s d W 1 u c z E u e 0 N v b H V t b j Q y M j E s N D I y M H 0 m c X V v d D s s J n F 1 b 3 Q 7 U 2 V j d G l v b j E v a m J l I D I w M D g t M j A w M C 9 B d X R v U m V t b 3 Z l Z E N v b H V t b n M x L n t D b 2 x 1 b W 4 0 M j I y L D Q y M j F 9 J n F 1 b 3 Q 7 L C Z x d W 9 0 O 1 N l Y 3 R p b 2 4 x L 2 p i Z S A y M D A 4 L T I w M D A v Q X V 0 b 1 J l b W 9 2 Z W R D b 2 x 1 b W 5 z M S 5 7 Q 2 9 s d W 1 u N D I y M y w 0 M j I y f S Z x d W 9 0 O y w m c X V v d D t T Z W N 0 a W 9 u M S 9 q Y m U g M j A w O C 0 y M D A w L 0 F 1 d G 9 S Z W 1 v d m V k Q 2 9 s d W 1 u c z E u e 0 N v b H V t b j Q y M j Q s N D I y M 3 0 m c X V v d D s s J n F 1 b 3 Q 7 U 2 V j d G l v b j E v a m J l I D I w M D g t M j A w M C 9 B d X R v U m V t b 3 Z l Z E N v b H V t b n M x L n t D b 2 x 1 b W 4 0 M j I 1 L D Q y M j R 9 J n F 1 b 3 Q 7 L C Z x d W 9 0 O 1 N l Y 3 R p b 2 4 x L 2 p i Z S A y M D A 4 L T I w M D A v Q X V 0 b 1 J l b W 9 2 Z W R D b 2 x 1 b W 5 z M S 5 7 Q 2 9 s d W 1 u N D I y N i w 0 M j I 1 f S Z x d W 9 0 O y w m c X V v d D t T Z W N 0 a W 9 u M S 9 q Y m U g M j A w O C 0 y M D A w L 0 F 1 d G 9 S Z W 1 v d m V k Q 2 9 s d W 1 u c z E u e 0 N v b H V t b j Q y M j c s N D I y N n 0 m c X V v d D s s J n F 1 b 3 Q 7 U 2 V j d G l v b j E v a m J l I D I w M D g t M j A w M C 9 B d X R v U m V t b 3 Z l Z E N v b H V t b n M x L n t D b 2 x 1 b W 4 0 M j I 4 L D Q y M j d 9 J n F 1 b 3 Q 7 L C Z x d W 9 0 O 1 N l Y 3 R p b 2 4 x L 2 p i Z S A y M D A 4 L T I w M D A v Q X V 0 b 1 J l b W 9 2 Z W R D b 2 x 1 b W 5 z M S 5 7 Q 2 9 s d W 1 u N D I y O S w 0 M j I 4 f S Z x d W 9 0 O y w m c X V v d D t T Z W N 0 a W 9 u M S 9 q Y m U g M j A w O C 0 y M D A w L 0 F 1 d G 9 S Z W 1 v d m V k Q 2 9 s d W 1 u c z E u e 0 N v b H V t b j Q y M z A s N D I y O X 0 m c X V v d D s s J n F 1 b 3 Q 7 U 2 V j d G l v b j E v a m J l I D I w M D g t M j A w M C 9 B d X R v U m V t b 3 Z l Z E N v b H V t b n M x L n t D b 2 x 1 b W 4 0 M j M x L D Q y M z B 9 J n F 1 b 3 Q 7 L C Z x d W 9 0 O 1 N l Y 3 R p b 2 4 x L 2 p i Z S A y M D A 4 L T I w M D A v Q X V 0 b 1 J l b W 9 2 Z W R D b 2 x 1 b W 5 z M S 5 7 Q 2 9 s d W 1 u N D I z M i w 0 M j M x f S Z x d W 9 0 O y w m c X V v d D t T Z W N 0 a W 9 u M S 9 q Y m U g M j A w O C 0 y M D A w L 0 F 1 d G 9 S Z W 1 v d m V k Q 2 9 s d W 1 u c z E u e 0 N v b H V t b j Q y M z M s N D I z M n 0 m c X V v d D s s J n F 1 b 3 Q 7 U 2 V j d G l v b j E v a m J l I D I w M D g t M j A w M C 9 B d X R v U m V t b 3 Z l Z E N v b H V t b n M x L n t D b 2 x 1 b W 4 0 M j M 0 L D Q y M z N 9 J n F 1 b 3 Q 7 L C Z x d W 9 0 O 1 N l Y 3 R p b 2 4 x L 2 p i Z S A y M D A 4 L T I w M D A v Q X V 0 b 1 J l b W 9 2 Z W R D b 2 x 1 b W 5 z M S 5 7 Q 2 9 s d W 1 u N D I z N S w 0 M j M 0 f S Z x d W 9 0 O y w m c X V v d D t T Z W N 0 a W 9 u M S 9 q Y m U g M j A w O C 0 y M D A w L 0 F 1 d G 9 S Z W 1 v d m V k Q 2 9 s d W 1 u c z E u e 0 N v b H V t b j Q y M z Y s N D I z N X 0 m c X V v d D s s J n F 1 b 3 Q 7 U 2 V j d G l v b j E v a m J l I D I w M D g t M j A w M C 9 B d X R v U m V t b 3 Z l Z E N v b H V t b n M x L n t D b 2 x 1 b W 4 0 M j M 3 L D Q y M z Z 9 J n F 1 b 3 Q 7 L C Z x d W 9 0 O 1 N l Y 3 R p b 2 4 x L 2 p i Z S A y M D A 4 L T I w M D A v Q X V 0 b 1 J l b W 9 2 Z W R D b 2 x 1 b W 5 z M S 5 7 Q 2 9 s d W 1 u N D I z O C w 0 M j M 3 f S Z x d W 9 0 O y w m c X V v d D t T Z W N 0 a W 9 u M S 9 q Y m U g M j A w O C 0 y M D A w L 0 F 1 d G 9 S Z W 1 v d m V k Q 2 9 s d W 1 u c z E u e 0 N v b H V t b j Q y M z k s N D I z O H 0 m c X V v d D s s J n F 1 b 3 Q 7 U 2 V j d G l v b j E v a m J l I D I w M D g t M j A w M C 9 B d X R v U m V t b 3 Z l Z E N v b H V t b n M x L n t D b 2 x 1 b W 4 0 M j Q w L D Q y M z l 9 J n F 1 b 3 Q 7 L C Z x d W 9 0 O 1 N l Y 3 R p b 2 4 x L 2 p i Z S A y M D A 4 L T I w M D A v Q X V 0 b 1 J l b W 9 2 Z W R D b 2 x 1 b W 5 z M S 5 7 Q 2 9 s d W 1 u N D I 0 M S w 0 M j Q w f S Z x d W 9 0 O y w m c X V v d D t T Z W N 0 a W 9 u M S 9 q Y m U g M j A w O C 0 y M D A w L 0 F 1 d G 9 S Z W 1 v d m V k Q 2 9 s d W 1 u c z E u e 0 N v b H V t b j Q y N D I s N D I 0 M X 0 m c X V v d D s s J n F 1 b 3 Q 7 U 2 V j d G l v b j E v a m J l I D I w M D g t M j A w M C 9 B d X R v U m V t b 3 Z l Z E N v b H V t b n M x L n t D b 2 x 1 b W 4 0 M j Q z L D Q y N D J 9 J n F 1 b 3 Q 7 L C Z x d W 9 0 O 1 N l Y 3 R p b 2 4 x L 2 p i Z S A y M D A 4 L T I w M D A v Q X V 0 b 1 J l b W 9 2 Z W R D b 2 x 1 b W 5 z M S 5 7 Q 2 9 s d W 1 u N D I 0 N C w 0 M j Q z f S Z x d W 9 0 O y w m c X V v d D t T Z W N 0 a W 9 u M S 9 q Y m U g M j A w O C 0 y M D A w L 0 F 1 d G 9 S Z W 1 v d m V k Q 2 9 s d W 1 u c z E u e 0 N v b H V t b j Q y N D U s N D I 0 N H 0 m c X V v d D s s J n F 1 b 3 Q 7 U 2 V j d G l v b j E v a m J l I D I w M D g t M j A w M C 9 B d X R v U m V t b 3 Z l Z E N v b H V t b n M x L n t D b 2 x 1 b W 4 0 M j Q 2 L D Q y N D V 9 J n F 1 b 3 Q 7 L C Z x d W 9 0 O 1 N l Y 3 R p b 2 4 x L 2 p i Z S A y M D A 4 L T I w M D A v Q X V 0 b 1 J l b W 9 2 Z W R D b 2 x 1 b W 5 z M S 5 7 Q 2 9 s d W 1 u N D I 0 N y w 0 M j Q 2 f S Z x d W 9 0 O y w m c X V v d D t T Z W N 0 a W 9 u M S 9 q Y m U g M j A w O C 0 y M D A w L 0 F 1 d G 9 S Z W 1 v d m V k Q 2 9 s d W 1 u c z E u e 0 N v b H V t b j Q y N D g s N D I 0 N 3 0 m c X V v d D s s J n F 1 b 3 Q 7 U 2 V j d G l v b j E v a m J l I D I w M D g t M j A w M C 9 B d X R v U m V t b 3 Z l Z E N v b H V t b n M x L n t D b 2 x 1 b W 4 0 M j Q 5 L D Q y N D h 9 J n F 1 b 3 Q 7 L C Z x d W 9 0 O 1 N l Y 3 R p b 2 4 x L 2 p i Z S A y M D A 4 L T I w M D A v Q X V 0 b 1 J l b W 9 2 Z W R D b 2 x 1 b W 5 z M S 5 7 Q 2 9 s d W 1 u N D I 1 M C w 0 M j Q 5 f S Z x d W 9 0 O y w m c X V v d D t T Z W N 0 a W 9 u M S 9 q Y m U g M j A w O C 0 y M D A w L 0 F 1 d G 9 S Z W 1 v d m V k Q 2 9 s d W 1 u c z E u e 0 N v b H V t b j Q y N T E s N D I 1 M H 0 m c X V v d D s s J n F 1 b 3 Q 7 U 2 V j d G l v b j E v a m J l I D I w M D g t M j A w M C 9 B d X R v U m V t b 3 Z l Z E N v b H V t b n M x L n t D b 2 x 1 b W 4 0 M j U y L D Q y N T F 9 J n F 1 b 3 Q 7 L C Z x d W 9 0 O 1 N l Y 3 R p b 2 4 x L 2 p i Z S A y M D A 4 L T I w M D A v Q X V 0 b 1 J l b W 9 2 Z W R D b 2 x 1 b W 5 z M S 5 7 Q 2 9 s d W 1 u N D I 1 M y w 0 M j U y f S Z x d W 9 0 O y w m c X V v d D t T Z W N 0 a W 9 u M S 9 q Y m U g M j A w O C 0 y M D A w L 0 F 1 d G 9 S Z W 1 v d m V k Q 2 9 s d W 1 u c z E u e 0 N v b H V t b j Q y N T Q s N D I 1 M 3 0 m c X V v d D s s J n F 1 b 3 Q 7 U 2 V j d G l v b j E v a m J l I D I w M D g t M j A w M C 9 B d X R v U m V t b 3 Z l Z E N v b H V t b n M x L n t D b 2 x 1 b W 4 0 M j U 1 L D Q y N T R 9 J n F 1 b 3 Q 7 L C Z x d W 9 0 O 1 N l Y 3 R p b 2 4 x L 2 p i Z S A y M D A 4 L T I w M D A v Q X V 0 b 1 J l b W 9 2 Z W R D b 2 x 1 b W 5 z M S 5 7 Q 2 9 s d W 1 u N D I 1 N i w 0 M j U 1 f S Z x d W 9 0 O y w m c X V v d D t T Z W N 0 a W 9 u M S 9 q Y m U g M j A w O C 0 y M D A w L 0 F 1 d G 9 S Z W 1 v d m V k Q 2 9 s d W 1 u c z E u e 0 N v b H V t b j Q y N T c s N D I 1 N n 0 m c X V v d D s s J n F 1 b 3 Q 7 U 2 V j d G l v b j E v a m J l I D I w M D g t M j A w M C 9 B d X R v U m V t b 3 Z l Z E N v b H V t b n M x L n t D b 2 x 1 b W 4 0 M j U 4 L D Q y N T d 9 J n F 1 b 3 Q 7 L C Z x d W 9 0 O 1 N l Y 3 R p b 2 4 x L 2 p i Z S A y M D A 4 L T I w M D A v Q X V 0 b 1 J l b W 9 2 Z W R D b 2 x 1 b W 5 z M S 5 7 Q 2 9 s d W 1 u N D I 1 O S w 0 M j U 4 f S Z x d W 9 0 O y w m c X V v d D t T Z W N 0 a W 9 u M S 9 q Y m U g M j A w O C 0 y M D A w L 0 F 1 d G 9 S Z W 1 v d m V k Q 2 9 s d W 1 u c z E u e 0 N v b H V t b j Q y N j A s N D I 1 O X 0 m c X V v d D s s J n F 1 b 3 Q 7 U 2 V j d G l v b j E v a m J l I D I w M D g t M j A w M C 9 B d X R v U m V t b 3 Z l Z E N v b H V t b n M x L n t D b 2 x 1 b W 4 0 M j Y x L D Q y N j B 9 J n F 1 b 3 Q 7 L C Z x d W 9 0 O 1 N l Y 3 R p b 2 4 x L 2 p i Z S A y M D A 4 L T I w M D A v Q X V 0 b 1 J l b W 9 2 Z W R D b 2 x 1 b W 5 z M S 5 7 Q 2 9 s d W 1 u N D I 2 M i w 0 M j Y x f S Z x d W 9 0 O y w m c X V v d D t T Z W N 0 a W 9 u M S 9 q Y m U g M j A w O C 0 y M D A w L 0 F 1 d G 9 S Z W 1 v d m V k Q 2 9 s d W 1 u c z E u e 0 N v b H V t b j Q y N j M s N D I 2 M n 0 m c X V v d D s s J n F 1 b 3 Q 7 U 2 V j d G l v b j E v a m J l I D I w M D g t M j A w M C 9 B d X R v U m V t b 3 Z l Z E N v b H V t b n M x L n t D b 2 x 1 b W 4 0 M j Y 0 L D Q y N j N 9 J n F 1 b 3 Q 7 L C Z x d W 9 0 O 1 N l Y 3 R p b 2 4 x L 2 p i Z S A y M D A 4 L T I w M D A v Q X V 0 b 1 J l b W 9 2 Z W R D b 2 x 1 b W 5 z M S 5 7 Q 2 9 s d W 1 u N D I 2 N S w 0 M j Y 0 f S Z x d W 9 0 O y w m c X V v d D t T Z W N 0 a W 9 u M S 9 q Y m U g M j A w O C 0 y M D A w L 0 F 1 d G 9 S Z W 1 v d m V k Q 2 9 s d W 1 u c z E u e 0 N v b H V t b j Q y N j Y s N D I 2 N X 0 m c X V v d D s s J n F 1 b 3 Q 7 U 2 V j d G l v b j E v a m J l I D I w M D g t M j A w M C 9 B d X R v U m V t b 3 Z l Z E N v b H V t b n M x L n t D b 2 x 1 b W 4 0 M j Y 3 L D Q y N j Z 9 J n F 1 b 3 Q 7 L C Z x d W 9 0 O 1 N l Y 3 R p b 2 4 x L 2 p i Z S A y M D A 4 L T I w M D A v Q X V 0 b 1 J l b W 9 2 Z W R D b 2 x 1 b W 5 z M S 5 7 Q 2 9 s d W 1 u N D I 2 O C w 0 M j Y 3 f S Z x d W 9 0 O y w m c X V v d D t T Z W N 0 a W 9 u M S 9 q Y m U g M j A w O C 0 y M D A w L 0 F 1 d G 9 S Z W 1 v d m V k Q 2 9 s d W 1 u c z E u e 0 N v b H V t b j Q y N j k s N D I 2 O H 0 m c X V v d D s s J n F 1 b 3 Q 7 U 2 V j d G l v b j E v a m J l I D I w M D g t M j A w M C 9 B d X R v U m V t b 3 Z l Z E N v b H V t b n M x L n t D b 2 x 1 b W 4 0 M j c w L D Q y N j l 9 J n F 1 b 3 Q 7 L C Z x d W 9 0 O 1 N l Y 3 R p b 2 4 x L 2 p i Z S A y M D A 4 L T I w M D A v Q X V 0 b 1 J l b W 9 2 Z W R D b 2 x 1 b W 5 z M S 5 7 Q 2 9 s d W 1 u N D I 3 M S w 0 M j c w f S Z x d W 9 0 O y w m c X V v d D t T Z W N 0 a W 9 u M S 9 q Y m U g M j A w O C 0 y M D A w L 0 F 1 d G 9 S Z W 1 v d m V k Q 2 9 s d W 1 u c z E u e 0 N v b H V t b j Q y N z I s N D I 3 M X 0 m c X V v d D s s J n F 1 b 3 Q 7 U 2 V j d G l v b j E v a m J l I D I w M D g t M j A w M C 9 B d X R v U m V t b 3 Z l Z E N v b H V t b n M x L n t D b 2 x 1 b W 4 0 M j c z L D Q y N z J 9 J n F 1 b 3 Q 7 L C Z x d W 9 0 O 1 N l Y 3 R p b 2 4 x L 2 p i Z S A y M D A 4 L T I w M D A v Q X V 0 b 1 J l b W 9 2 Z W R D b 2 x 1 b W 5 z M S 5 7 Q 2 9 s d W 1 u N D I 3 N C w 0 M j c z f S Z x d W 9 0 O y w m c X V v d D t T Z W N 0 a W 9 u M S 9 q Y m U g M j A w O C 0 y M D A w L 0 F 1 d G 9 S Z W 1 v d m V k Q 2 9 s d W 1 u c z E u e 0 N v b H V t b j Q y N z U s N D I 3 N H 0 m c X V v d D s s J n F 1 b 3 Q 7 U 2 V j d G l v b j E v a m J l I D I w M D g t M j A w M C 9 B d X R v U m V t b 3 Z l Z E N v b H V t b n M x L n t D b 2 x 1 b W 4 0 M j c 2 L D Q y N z V 9 J n F 1 b 3 Q 7 L C Z x d W 9 0 O 1 N l Y 3 R p b 2 4 x L 2 p i Z S A y M D A 4 L T I w M D A v Q X V 0 b 1 J l b W 9 2 Z W R D b 2 x 1 b W 5 z M S 5 7 Q 2 9 s d W 1 u N D I 3 N y w 0 M j c 2 f S Z x d W 9 0 O y w m c X V v d D t T Z W N 0 a W 9 u M S 9 q Y m U g M j A w O C 0 y M D A w L 0 F 1 d G 9 S Z W 1 v d m V k Q 2 9 s d W 1 u c z E u e 0 N v b H V t b j Q y N z g s N D I 3 N 3 0 m c X V v d D s s J n F 1 b 3 Q 7 U 2 V j d G l v b j E v a m J l I D I w M D g t M j A w M C 9 B d X R v U m V t b 3 Z l Z E N v b H V t b n M x L n t D b 2 x 1 b W 4 0 M j c 5 L D Q y N z h 9 J n F 1 b 3 Q 7 L C Z x d W 9 0 O 1 N l Y 3 R p b 2 4 x L 2 p i Z S A y M D A 4 L T I w M D A v Q X V 0 b 1 J l b W 9 2 Z W R D b 2 x 1 b W 5 z M S 5 7 Q 2 9 s d W 1 u N D I 4 M C w 0 M j c 5 f S Z x d W 9 0 O y w m c X V v d D t T Z W N 0 a W 9 u M S 9 q Y m U g M j A w O C 0 y M D A w L 0 F 1 d G 9 S Z W 1 v d m V k Q 2 9 s d W 1 u c z E u e 0 N v b H V t b j Q y O D E s N D I 4 M H 0 m c X V v d D s s J n F 1 b 3 Q 7 U 2 V j d G l v b j E v a m J l I D I w M D g t M j A w M C 9 B d X R v U m V t b 3 Z l Z E N v b H V t b n M x L n t D b 2 x 1 b W 4 0 M j g y L D Q y O D F 9 J n F 1 b 3 Q 7 L C Z x d W 9 0 O 1 N l Y 3 R p b 2 4 x L 2 p i Z S A y M D A 4 L T I w M D A v Q X V 0 b 1 J l b W 9 2 Z W R D b 2 x 1 b W 5 z M S 5 7 Q 2 9 s d W 1 u N D I 4 M y w 0 M j g y f S Z x d W 9 0 O y w m c X V v d D t T Z W N 0 a W 9 u M S 9 q Y m U g M j A w O C 0 y M D A w L 0 F 1 d G 9 S Z W 1 v d m V k Q 2 9 s d W 1 u c z E u e 0 N v b H V t b j Q y O D Q s N D I 4 M 3 0 m c X V v d D s s J n F 1 b 3 Q 7 U 2 V j d G l v b j E v a m J l I D I w M D g t M j A w M C 9 B d X R v U m V t b 3 Z l Z E N v b H V t b n M x L n t D b 2 x 1 b W 4 0 M j g 1 L D Q y O D R 9 J n F 1 b 3 Q 7 L C Z x d W 9 0 O 1 N l Y 3 R p b 2 4 x L 2 p i Z S A y M D A 4 L T I w M D A v Q X V 0 b 1 J l b W 9 2 Z W R D b 2 x 1 b W 5 z M S 5 7 Q 2 9 s d W 1 u N D I 4 N i w 0 M j g 1 f S Z x d W 9 0 O y w m c X V v d D t T Z W N 0 a W 9 u M S 9 q Y m U g M j A w O C 0 y M D A w L 0 F 1 d G 9 S Z W 1 v d m V k Q 2 9 s d W 1 u c z E u e 0 N v b H V t b j Q y O D c s N D I 4 N n 0 m c X V v d D s s J n F 1 b 3 Q 7 U 2 V j d G l v b j E v a m J l I D I w M D g t M j A w M C 9 B d X R v U m V t b 3 Z l Z E N v b H V t b n M x L n t D b 2 x 1 b W 4 0 M j g 4 L D Q y O D d 9 J n F 1 b 3 Q 7 L C Z x d W 9 0 O 1 N l Y 3 R p b 2 4 x L 2 p i Z S A y M D A 4 L T I w M D A v Q X V 0 b 1 J l b W 9 2 Z W R D b 2 x 1 b W 5 z M S 5 7 Q 2 9 s d W 1 u N D I 4 O S w 0 M j g 4 f S Z x d W 9 0 O y w m c X V v d D t T Z W N 0 a W 9 u M S 9 q Y m U g M j A w O C 0 y M D A w L 0 F 1 d G 9 S Z W 1 v d m V k Q 2 9 s d W 1 u c z E u e 0 N v b H V t b j Q y O T A s N D I 4 O X 0 m c X V v d D s s J n F 1 b 3 Q 7 U 2 V j d G l v b j E v a m J l I D I w M D g t M j A w M C 9 B d X R v U m V t b 3 Z l Z E N v b H V t b n M x L n t D b 2 x 1 b W 4 0 M j k x L D Q y O T B 9 J n F 1 b 3 Q 7 L C Z x d W 9 0 O 1 N l Y 3 R p b 2 4 x L 2 p i Z S A y M D A 4 L T I w M D A v Q X V 0 b 1 J l b W 9 2 Z W R D b 2 x 1 b W 5 z M S 5 7 Q 2 9 s d W 1 u N D I 5 M i w 0 M j k x f S Z x d W 9 0 O y w m c X V v d D t T Z W N 0 a W 9 u M S 9 q Y m U g M j A w O C 0 y M D A w L 0 F 1 d G 9 S Z W 1 v d m V k Q 2 9 s d W 1 u c z E u e 0 N v b H V t b j Q y O T M s N D I 5 M n 0 m c X V v d D s s J n F 1 b 3 Q 7 U 2 V j d G l v b j E v a m J l I D I w M D g t M j A w M C 9 B d X R v U m V t b 3 Z l Z E N v b H V t b n M x L n t D b 2 x 1 b W 4 0 M j k 0 L D Q y O T N 9 J n F 1 b 3 Q 7 L C Z x d W 9 0 O 1 N l Y 3 R p b 2 4 x L 2 p i Z S A y M D A 4 L T I w M D A v Q X V 0 b 1 J l b W 9 2 Z W R D b 2 x 1 b W 5 z M S 5 7 Q 2 9 s d W 1 u N D I 5 N S w 0 M j k 0 f S Z x d W 9 0 O y w m c X V v d D t T Z W N 0 a W 9 u M S 9 q Y m U g M j A w O C 0 y M D A w L 0 F 1 d G 9 S Z W 1 v d m V k Q 2 9 s d W 1 u c z E u e 0 N v b H V t b j Q y O T Y s N D I 5 N X 0 m c X V v d D s s J n F 1 b 3 Q 7 U 2 V j d G l v b j E v a m J l I D I w M D g t M j A w M C 9 B d X R v U m V t b 3 Z l Z E N v b H V t b n M x L n t D b 2 x 1 b W 4 0 M j k 3 L D Q y O T Z 9 J n F 1 b 3 Q 7 L C Z x d W 9 0 O 1 N l Y 3 R p b 2 4 x L 2 p i Z S A y M D A 4 L T I w M D A v Q X V 0 b 1 J l b W 9 2 Z W R D b 2 x 1 b W 5 z M S 5 7 Q 2 9 s d W 1 u N D I 5 O C w 0 M j k 3 f S Z x d W 9 0 O y w m c X V v d D t T Z W N 0 a W 9 u M S 9 q Y m U g M j A w O C 0 y M D A w L 0 F 1 d G 9 S Z W 1 v d m V k Q 2 9 s d W 1 u c z E u e 0 N v b H V t b j Q y O T k s N D I 5 O H 0 m c X V v d D s s J n F 1 b 3 Q 7 U 2 V j d G l v b j E v a m J l I D I w M D g t M j A w M C 9 B d X R v U m V t b 3 Z l Z E N v b H V t b n M x L n t D b 2 x 1 b W 4 0 M z A w L D Q y O T l 9 J n F 1 b 3 Q 7 L C Z x d W 9 0 O 1 N l Y 3 R p b 2 4 x L 2 p i Z S A y M D A 4 L T I w M D A v Q X V 0 b 1 J l b W 9 2 Z W R D b 2 x 1 b W 5 z M S 5 7 Q 2 9 s d W 1 u N D M w M S w 0 M z A w f S Z x d W 9 0 O y w m c X V v d D t T Z W N 0 a W 9 u M S 9 q Y m U g M j A w O C 0 y M D A w L 0 F 1 d G 9 S Z W 1 v d m V k Q 2 9 s d W 1 u c z E u e 0 N v b H V t b j Q z M D I s N D M w M X 0 m c X V v d D s s J n F 1 b 3 Q 7 U 2 V j d G l v b j E v a m J l I D I w M D g t M j A w M C 9 B d X R v U m V t b 3 Z l Z E N v b H V t b n M x L n t D b 2 x 1 b W 4 0 M z A z L D Q z M D J 9 J n F 1 b 3 Q 7 L C Z x d W 9 0 O 1 N l Y 3 R p b 2 4 x L 2 p i Z S A y M D A 4 L T I w M D A v Q X V 0 b 1 J l b W 9 2 Z W R D b 2 x 1 b W 5 z M S 5 7 Q 2 9 s d W 1 u N D M w N C w 0 M z A z f S Z x d W 9 0 O y w m c X V v d D t T Z W N 0 a W 9 u M S 9 q Y m U g M j A w O C 0 y M D A w L 0 F 1 d G 9 S Z W 1 v d m V k Q 2 9 s d W 1 u c z E u e 0 N v b H V t b j Q z M D U s N D M w N H 0 m c X V v d D s s J n F 1 b 3 Q 7 U 2 V j d G l v b j E v a m J l I D I w M D g t M j A w M C 9 B d X R v U m V t b 3 Z l Z E N v b H V t b n M x L n t D b 2 x 1 b W 4 0 M z A 2 L D Q z M D V 9 J n F 1 b 3 Q 7 L C Z x d W 9 0 O 1 N l Y 3 R p b 2 4 x L 2 p i Z S A y M D A 4 L T I w M D A v Q X V 0 b 1 J l b W 9 2 Z W R D b 2 x 1 b W 5 z M S 5 7 Q 2 9 s d W 1 u N D M w N y w 0 M z A 2 f S Z x d W 9 0 O y w m c X V v d D t T Z W N 0 a W 9 u M S 9 q Y m U g M j A w O C 0 y M D A w L 0 F 1 d G 9 S Z W 1 v d m V k Q 2 9 s d W 1 u c z E u e 0 N v b H V t b j Q z M D g s N D M w N 3 0 m c X V v d D s s J n F 1 b 3 Q 7 U 2 V j d G l v b j E v a m J l I D I w M D g t M j A w M C 9 B d X R v U m V t b 3 Z l Z E N v b H V t b n M x L n t D b 2 x 1 b W 4 0 M z A 5 L D Q z M D h 9 J n F 1 b 3 Q 7 L C Z x d W 9 0 O 1 N l Y 3 R p b 2 4 x L 2 p i Z S A y M D A 4 L T I w M D A v Q X V 0 b 1 J l b W 9 2 Z W R D b 2 x 1 b W 5 z M S 5 7 Q 2 9 s d W 1 u N D M x M C w 0 M z A 5 f S Z x d W 9 0 O y w m c X V v d D t T Z W N 0 a W 9 u M S 9 q Y m U g M j A w O C 0 y M D A w L 0 F 1 d G 9 S Z W 1 v d m V k Q 2 9 s d W 1 u c z E u e 0 N v b H V t b j Q z M T E s N D M x M H 0 m c X V v d D s s J n F 1 b 3 Q 7 U 2 V j d G l v b j E v a m J l I D I w M D g t M j A w M C 9 B d X R v U m V t b 3 Z l Z E N v b H V t b n M x L n t D b 2 x 1 b W 4 0 M z E y L D Q z M T F 9 J n F 1 b 3 Q 7 L C Z x d W 9 0 O 1 N l Y 3 R p b 2 4 x L 2 p i Z S A y M D A 4 L T I w M D A v Q X V 0 b 1 J l b W 9 2 Z W R D b 2 x 1 b W 5 z M S 5 7 Q 2 9 s d W 1 u N D M x M y w 0 M z E y f S Z x d W 9 0 O y w m c X V v d D t T Z W N 0 a W 9 u M S 9 q Y m U g M j A w O C 0 y M D A w L 0 F 1 d G 9 S Z W 1 v d m V k Q 2 9 s d W 1 u c z E u e 0 N v b H V t b j Q z M T Q s N D M x M 3 0 m c X V v d D s s J n F 1 b 3 Q 7 U 2 V j d G l v b j E v a m J l I D I w M D g t M j A w M C 9 B d X R v U m V t b 3 Z l Z E N v b H V t b n M x L n t D b 2 x 1 b W 4 0 M z E 1 L D Q z M T R 9 J n F 1 b 3 Q 7 L C Z x d W 9 0 O 1 N l Y 3 R p b 2 4 x L 2 p i Z S A y M D A 4 L T I w M D A v Q X V 0 b 1 J l b W 9 2 Z W R D b 2 x 1 b W 5 z M S 5 7 Q 2 9 s d W 1 u N D M x N i w 0 M z E 1 f S Z x d W 9 0 O y w m c X V v d D t T Z W N 0 a W 9 u M S 9 q Y m U g M j A w O C 0 y M D A w L 0 F 1 d G 9 S Z W 1 v d m V k Q 2 9 s d W 1 u c z E u e 0 N v b H V t b j Q z M T c s N D M x N n 0 m c X V v d D s s J n F 1 b 3 Q 7 U 2 V j d G l v b j E v a m J l I D I w M D g t M j A w M C 9 B d X R v U m V t b 3 Z l Z E N v b H V t b n M x L n t D b 2 x 1 b W 4 0 M z E 4 L D Q z M T d 9 J n F 1 b 3 Q 7 L C Z x d W 9 0 O 1 N l Y 3 R p b 2 4 x L 2 p i Z S A y M D A 4 L T I w M D A v Q X V 0 b 1 J l b W 9 2 Z W R D b 2 x 1 b W 5 z M S 5 7 Q 2 9 s d W 1 u N D M x O S w 0 M z E 4 f S Z x d W 9 0 O y w m c X V v d D t T Z W N 0 a W 9 u M S 9 q Y m U g M j A w O C 0 y M D A w L 0 F 1 d G 9 S Z W 1 v d m V k Q 2 9 s d W 1 u c z E u e 0 N v b H V t b j Q z M j A s N D M x O X 0 m c X V v d D s s J n F 1 b 3 Q 7 U 2 V j d G l v b j E v a m J l I D I w M D g t M j A w M C 9 B d X R v U m V t b 3 Z l Z E N v b H V t b n M x L n t D b 2 x 1 b W 4 0 M z I x L D Q z M j B 9 J n F 1 b 3 Q 7 L C Z x d W 9 0 O 1 N l Y 3 R p b 2 4 x L 2 p i Z S A y M D A 4 L T I w M D A v Q X V 0 b 1 J l b W 9 2 Z W R D b 2 x 1 b W 5 z M S 5 7 Q 2 9 s d W 1 u N D M y M i w 0 M z I x f S Z x d W 9 0 O y w m c X V v d D t T Z W N 0 a W 9 u M S 9 q Y m U g M j A w O C 0 y M D A w L 0 F 1 d G 9 S Z W 1 v d m V k Q 2 9 s d W 1 u c z E u e 0 N v b H V t b j Q z M j M s N D M y M n 0 m c X V v d D s s J n F 1 b 3 Q 7 U 2 V j d G l v b j E v a m J l I D I w M D g t M j A w M C 9 B d X R v U m V t b 3 Z l Z E N v b H V t b n M x L n t D b 2 x 1 b W 4 0 M z I 0 L D Q z M j N 9 J n F 1 b 3 Q 7 L C Z x d W 9 0 O 1 N l Y 3 R p b 2 4 x L 2 p i Z S A y M D A 4 L T I w M D A v Q X V 0 b 1 J l b W 9 2 Z W R D b 2 x 1 b W 5 z M S 5 7 Q 2 9 s d W 1 u N D M y N S w 0 M z I 0 f S Z x d W 9 0 O y w m c X V v d D t T Z W N 0 a W 9 u M S 9 q Y m U g M j A w O C 0 y M D A w L 0 F 1 d G 9 S Z W 1 v d m V k Q 2 9 s d W 1 u c z E u e 0 N v b H V t b j Q z M j Y s N D M y N X 0 m c X V v d D s s J n F 1 b 3 Q 7 U 2 V j d G l v b j E v a m J l I D I w M D g t M j A w M C 9 B d X R v U m V t b 3 Z l Z E N v b H V t b n M x L n t D b 2 x 1 b W 4 0 M z I 3 L D Q z M j Z 9 J n F 1 b 3 Q 7 L C Z x d W 9 0 O 1 N l Y 3 R p b 2 4 x L 2 p i Z S A y M D A 4 L T I w M D A v Q X V 0 b 1 J l b W 9 2 Z W R D b 2 x 1 b W 5 z M S 5 7 Q 2 9 s d W 1 u N D M y O C w 0 M z I 3 f S Z x d W 9 0 O y w m c X V v d D t T Z W N 0 a W 9 u M S 9 q Y m U g M j A w O C 0 y M D A w L 0 F 1 d G 9 S Z W 1 v d m V k Q 2 9 s d W 1 u c z E u e 0 N v b H V t b j Q z M j k s N D M y O H 0 m c X V v d D s s J n F 1 b 3 Q 7 U 2 V j d G l v b j E v a m J l I D I w M D g t M j A w M C 9 B d X R v U m V t b 3 Z l Z E N v b H V t b n M x L n t D b 2 x 1 b W 4 0 M z M w L D Q z M j l 9 J n F 1 b 3 Q 7 L C Z x d W 9 0 O 1 N l Y 3 R p b 2 4 x L 2 p i Z S A y M D A 4 L T I w M D A v Q X V 0 b 1 J l b W 9 2 Z W R D b 2 x 1 b W 5 z M S 5 7 Q 2 9 s d W 1 u N D M z M S w 0 M z M w f S Z x d W 9 0 O y w m c X V v d D t T Z W N 0 a W 9 u M S 9 q Y m U g M j A w O C 0 y M D A w L 0 F 1 d G 9 S Z W 1 v d m V k Q 2 9 s d W 1 u c z E u e 0 N v b H V t b j Q z M z I s N D M z M X 0 m c X V v d D s s J n F 1 b 3 Q 7 U 2 V j d G l v b j E v a m J l I D I w M D g t M j A w M C 9 B d X R v U m V t b 3 Z l Z E N v b H V t b n M x L n t D b 2 x 1 b W 4 0 M z M z L D Q z M z J 9 J n F 1 b 3 Q 7 L C Z x d W 9 0 O 1 N l Y 3 R p b 2 4 x L 2 p i Z S A y M D A 4 L T I w M D A v Q X V 0 b 1 J l b W 9 2 Z W R D b 2 x 1 b W 5 z M S 5 7 Q 2 9 s d W 1 u N D M z N C w 0 M z M z f S Z x d W 9 0 O y w m c X V v d D t T Z W N 0 a W 9 u M S 9 q Y m U g M j A w O C 0 y M D A w L 0 F 1 d G 9 S Z W 1 v d m V k Q 2 9 s d W 1 u c z E u e 0 N v b H V t b j Q z M z U s N D M z N H 0 m c X V v d D s s J n F 1 b 3 Q 7 U 2 V j d G l v b j E v a m J l I D I w M D g t M j A w M C 9 B d X R v U m V t b 3 Z l Z E N v b H V t b n M x L n t D b 2 x 1 b W 4 0 M z M 2 L D Q z M z V 9 J n F 1 b 3 Q 7 L C Z x d W 9 0 O 1 N l Y 3 R p b 2 4 x L 2 p i Z S A y M D A 4 L T I w M D A v Q X V 0 b 1 J l b W 9 2 Z W R D b 2 x 1 b W 5 z M S 5 7 Q 2 9 s d W 1 u N D M z N y w 0 M z M 2 f S Z x d W 9 0 O y w m c X V v d D t T Z W N 0 a W 9 u M S 9 q Y m U g M j A w O C 0 y M D A w L 0 F 1 d G 9 S Z W 1 v d m V k Q 2 9 s d W 1 u c z E u e 0 N v b H V t b j Q z M z g s N D M z N 3 0 m c X V v d D s s J n F 1 b 3 Q 7 U 2 V j d G l v b j E v a m J l I D I w M D g t M j A w M C 9 B d X R v U m V t b 3 Z l Z E N v b H V t b n M x L n t D b 2 x 1 b W 4 0 M z M 5 L D Q z M z h 9 J n F 1 b 3 Q 7 L C Z x d W 9 0 O 1 N l Y 3 R p b 2 4 x L 2 p i Z S A y M D A 4 L T I w M D A v Q X V 0 b 1 J l b W 9 2 Z W R D b 2 x 1 b W 5 z M S 5 7 Q 2 9 s d W 1 u N D M 0 M C w 0 M z M 5 f S Z x d W 9 0 O y w m c X V v d D t T Z W N 0 a W 9 u M S 9 q Y m U g M j A w O C 0 y M D A w L 0 F 1 d G 9 S Z W 1 v d m V k Q 2 9 s d W 1 u c z E u e 0 N v b H V t b j Q z N D E s N D M 0 M H 0 m c X V v d D s s J n F 1 b 3 Q 7 U 2 V j d G l v b j E v a m J l I D I w M D g t M j A w M C 9 B d X R v U m V t b 3 Z l Z E N v b H V t b n M x L n t D b 2 x 1 b W 4 0 M z Q y L D Q z N D F 9 J n F 1 b 3 Q 7 L C Z x d W 9 0 O 1 N l Y 3 R p b 2 4 x L 2 p i Z S A y M D A 4 L T I w M D A v Q X V 0 b 1 J l b W 9 2 Z W R D b 2 x 1 b W 5 z M S 5 7 Q 2 9 s d W 1 u N D M 0 M y w 0 M z Q y f S Z x d W 9 0 O y w m c X V v d D t T Z W N 0 a W 9 u M S 9 q Y m U g M j A w O C 0 y M D A w L 0 F 1 d G 9 S Z W 1 v d m V k Q 2 9 s d W 1 u c z E u e 0 N v b H V t b j Q z N D Q s N D M 0 M 3 0 m c X V v d D s s J n F 1 b 3 Q 7 U 2 V j d G l v b j E v a m J l I D I w M D g t M j A w M C 9 B d X R v U m V t b 3 Z l Z E N v b H V t b n M x L n t D b 2 x 1 b W 4 0 M z Q 1 L D Q z N D R 9 J n F 1 b 3 Q 7 L C Z x d W 9 0 O 1 N l Y 3 R p b 2 4 x L 2 p i Z S A y M D A 4 L T I w M D A v Q X V 0 b 1 J l b W 9 2 Z W R D b 2 x 1 b W 5 z M S 5 7 Q 2 9 s d W 1 u N D M 0 N i w 0 M z Q 1 f S Z x d W 9 0 O y w m c X V v d D t T Z W N 0 a W 9 u M S 9 q Y m U g M j A w O C 0 y M D A w L 0 F 1 d G 9 S Z W 1 v d m V k Q 2 9 s d W 1 u c z E u e 0 N v b H V t b j Q z N D c s N D M 0 N n 0 m c X V v d D s s J n F 1 b 3 Q 7 U 2 V j d G l v b j E v a m J l I D I w M D g t M j A w M C 9 B d X R v U m V t b 3 Z l Z E N v b H V t b n M x L n t D b 2 x 1 b W 4 0 M z Q 4 L D Q z N D d 9 J n F 1 b 3 Q 7 L C Z x d W 9 0 O 1 N l Y 3 R p b 2 4 x L 2 p i Z S A y M D A 4 L T I w M D A v Q X V 0 b 1 J l b W 9 2 Z W R D b 2 x 1 b W 5 z M S 5 7 Q 2 9 s d W 1 u N D M 0 O S w 0 M z Q 4 f S Z x d W 9 0 O y w m c X V v d D t T Z W N 0 a W 9 u M S 9 q Y m U g M j A w O C 0 y M D A w L 0 F 1 d G 9 S Z W 1 v d m V k Q 2 9 s d W 1 u c z E u e 0 N v b H V t b j Q z N T A s N D M 0 O X 0 m c X V v d D s s J n F 1 b 3 Q 7 U 2 V j d G l v b j E v a m J l I D I w M D g t M j A w M C 9 B d X R v U m V t b 3 Z l Z E N v b H V t b n M x L n t D b 2 x 1 b W 4 0 M z U x L D Q z N T B 9 J n F 1 b 3 Q 7 L C Z x d W 9 0 O 1 N l Y 3 R p b 2 4 x L 2 p i Z S A y M D A 4 L T I w M D A v Q X V 0 b 1 J l b W 9 2 Z W R D b 2 x 1 b W 5 z M S 5 7 Q 2 9 s d W 1 u N D M 1 M i w 0 M z U x f S Z x d W 9 0 O y w m c X V v d D t T Z W N 0 a W 9 u M S 9 q Y m U g M j A w O C 0 y M D A w L 0 F 1 d G 9 S Z W 1 v d m V k Q 2 9 s d W 1 u c z E u e 0 N v b H V t b j Q z N T M s N D M 1 M n 0 m c X V v d D s s J n F 1 b 3 Q 7 U 2 V j d G l v b j E v a m J l I D I w M D g t M j A w M C 9 B d X R v U m V t b 3 Z l Z E N v b H V t b n M x L n t D b 2 x 1 b W 4 0 M z U 0 L D Q z N T N 9 J n F 1 b 3 Q 7 L C Z x d W 9 0 O 1 N l Y 3 R p b 2 4 x L 2 p i Z S A y M D A 4 L T I w M D A v Q X V 0 b 1 J l b W 9 2 Z W R D b 2 x 1 b W 5 z M S 5 7 Q 2 9 s d W 1 u N D M 1 N S w 0 M z U 0 f S Z x d W 9 0 O y w m c X V v d D t T Z W N 0 a W 9 u M S 9 q Y m U g M j A w O C 0 y M D A w L 0 F 1 d G 9 S Z W 1 v d m V k Q 2 9 s d W 1 u c z E u e 0 N v b H V t b j Q z N T Y s N D M 1 N X 0 m c X V v d D s s J n F 1 b 3 Q 7 U 2 V j d G l v b j E v a m J l I D I w M D g t M j A w M C 9 B d X R v U m V t b 3 Z l Z E N v b H V t b n M x L n t D b 2 x 1 b W 4 0 M z U 3 L D Q z N T Z 9 J n F 1 b 3 Q 7 L C Z x d W 9 0 O 1 N l Y 3 R p b 2 4 x L 2 p i Z S A y M D A 4 L T I w M D A v Q X V 0 b 1 J l b W 9 2 Z W R D b 2 x 1 b W 5 z M S 5 7 Q 2 9 s d W 1 u N D M 1 O C w 0 M z U 3 f S Z x d W 9 0 O y w m c X V v d D t T Z W N 0 a W 9 u M S 9 q Y m U g M j A w O C 0 y M D A w L 0 F 1 d G 9 S Z W 1 v d m V k Q 2 9 s d W 1 u c z E u e 0 N v b H V t b j Q z N T k s N D M 1 O H 0 m c X V v d D s s J n F 1 b 3 Q 7 U 2 V j d G l v b j E v a m J l I D I w M D g t M j A w M C 9 B d X R v U m V t b 3 Z l Z E N v b H V t b n M x L n t D b 2 x 1 b W 4 0 M z Y w L D Q z N T l 9 J n F 1 b 3 Q 7 L C Z x d W 9 0 O 1 N l Y 3 R p b 2 4 x L 2 p i Z S A y M D A 4 L T I w M D A v Q X V 0 b 1 J l b W 9 2 Z W R D b 2 x 1 b W 5 z M S 5 7 Q 2 9 s d W 1 u N D M 2 M S w 0 M z Y w f S Z x d W 9 0 O y w m c X V v d D t T Z W N 0 a W 9 u M S 9 q Y m U g M j A w O C 0 y M D A w L 0 F 1 d G 9 S Z W 1 v d m V k Q 2 9 s d W 1 u c z E u e 0 N v b H V t b j Q z N j I s N D M 2 M X 0 m c X V v d D s s J n F 1 b 3 Q 7 U 2 V j d G l v b j E v a m J l I D I w M D g t M j A w M C 9 B d X R v U m V t b 3 Z l Z E N v b H V t b n M x L n t D b 2 x 1 b W 4 0 M z Y z L D Q z N j J 9 J n F 1 b 3 Q 7 L C Z x d W 9 0 O 1 N l Y 3 R p b 2 4 x L 2 p i Z S A y M D A 4 L T I w M D A v Q X V 0 b 1 J l b W 9 2 Z W R D b 2 x 1 b W 5 z M S 5 7 Q 2 9 s d W 1 u N D M 2 N C w 0 M z Y z f S Z x d W 9 0 O y w m c X V v d D t T Z W N 0 a W 9 u M S 9 q Y m U g M j A w O C 0 y M D A w L 0 F 1 d G 9 S Z W 1 v d m V k Q 2 9 s d W 1 u c z E u e 0 N v b H V t b j Q z N j U s N D M 2 N H 0 m c X V v d D s s J n F 1 b 3 Q 7 U 2 V j d G l v b j E v a m J l I D I w M D g t M j A w M C 9 B d X R v U m V t b 3 Z l Z E N v b H V t b n M x L n t D b 2 x 1 b W 4 0 M z Y 2 L D Q z N j V 9 J n F 1 b 3 Q 7 L C Z x d W 9 0 O 1 N l Y 3 R p b 2 4 x L 2 p i Z S A y M D A 4 L T I w M D A v Q X V 0 b 1 J l b W 9 2 Z W R D b 2 x 1 b W 5 z M S 5 7 Q 2 9 s d W 1 u N D M 2 N y w 0 M z Y 2 f S Z x d W 9 0 O y w m c X V v d D t T Z W N 0 a W 9 u M S 9 q Y m U g M j A w O C 0 y M D A w L 0 F 1 d G 9 S Z W 1 v d m V k Q 2 9 s d W 1 u c z E u e 0 N v b H V t b j Q z N j g s N D M 2 N 3 0 m c X V v d D s s J n F 1 b 3 Q 7 U 2 V j d G l v b j E v a m J l I D I w M D g t M j A w M C 9 B d X R v U m V t b 3 Z l Z E N v b H V t b n M x L n t D b 2 x 1 b W 4 0 M z Y 5 L D Q z N j h 9 J n F 1 b 3 Q 7 L C Z x d W 9 0 O 1 N l Y 3 R p b 2 4 x L 2 p i Z S A y M D A 4 L T I w M D A v Q X V 0 b 1 J l b W 9 2 Z W R D b 2 x 1 b W 5 z M S 5 7 Q 2 9 s d W 1 u N D M 3 M C w 0 M z Y 5 f S Z x d W 9 0 O y w m c X V v d D t T Z W N 0 a W 9 u M S 9 q Y m U g M j A w O C 0 y M D A w L 0 F 1 d G 9 S Z W 1 v d m V k Q 2 9 s d W 1 u c z E u e 0 N v b H V t b j Q z N z E s N D M 3 M H 0 m c X V v d D s s J n F 1 b 3 Q 7 U 2 V j d G l v b j E v a m J l I D I w M D g t M j A w M C 9 B d X R v U m V t b 3 Z l Z E N v b H V t b n M x L n t D b 2 x 1 b W 4 0 M z c y L D Q z N z F 9 J n F 1 b 3 Q 7 L C Z x d W 9 0 O 1 N l Y 3 R p b 2 4 x L 2 p i Z S A y M D A 4 L T I w M D A v Q X V 0 b 1 J l b W 9 2 Z W R D b 2 x 1 b W 5 z M S 5 7 Q 2 9 s d W 1 u N D M 3 M y w 0 M z c y f S Z x d W 9 0 O y w m c X V v d D t T Z W N 0 a W 9 u M S 9 q Y m U g M j A w O C 0 y M D A w L 0 F 1 d G 9 S Z W 1 v d m V k Q 2 9 s d W 1 u c z E u e 0 N v b H V t b j Q z N z Q s N D M 3 M 3 0 m c X V v d D s s J n F 1 b 3 Q 7 U 2 V j d G l v b j E v a m J l I D I w M D g t M j A w M C 9 B d X R v U m V t b 3 Z l Z E N v b H V t b n M x L n t D b 2 x 1 b W 4 0 M z c 1 L D Q z N z R 9 J n F 1 b 3 Q 7 L C Z x d W 9 0 O 1 N l Y 3 R p b 2 4 x L 2 p i Z S A y M D A 4 L T I w M D A v Q X V 0 b 1 J l b W 9 2 Z W R D b 2 x 1 b W 5 z M S 5 7 Q 2 9 s d W 1 u N D M 3 N i w 0 M z c 1 f S Z x d W 9 0 O y w m c X V v d D t T Z W N 0 a W 9 u M S 9 q Y m U g M j A w O C 0 y M D A w L 0 F 1 d G 9 S Z W 1 v d m V k Q 2 9 s d W 1 u c z E u e 0 N v b H V t b j Q z N z c s N D M 3 N n 0 m c X V v d D s s J n F 1 b 3 Q 7 U 2 V j d G l v b j E v a m J l I D I w M D g t M j A w M C 9 B d X R v U m V t b 3 Z l Z E N v b H V t b n M x L n t D b 2 x 1 b W 4 0 M z c 4 L D Q z N z d 9 J n F 1 b 3 Q 7 L C Z x d W 9 0 O 1 N l Y 3 R p b 2 4 x L 2 p i Z S A y M D A 4 L T I w M D A v Q X V 0 b 1 J l b W 9 2 Z W R D b 2 x 1 b W 5 z M S 5 7 Q 2 9 s d W 1 u N D M 3 O S w 0 M z c 4 f S Z x d W 9 0 O y w m c X V v d D t T Z W N 0 a W 9 u M S 9 q Y m U g M j A w O C 0 y M D A w L 0 F 1 d G 9 S Z W 1 v d m V k Q 2 9 s d W 1 u c z E u e 0 N v b H V t b j Q z O D A s N D M 3 O X 0 m c X V v d D s s J n F 1 b 3 Q 7 U 2 V j d G l v b j E v a m J l I D I w M D g t M j A w M C 9 B d X R v U m V t b 3 Z l Z E N v b H V t b n M x L n t D b 2 x 1 b W 4 0 M z g x L D Q z O D B 9 J n F 1 b 3 Q 7 L C Z x d W 9 0 O 1 N l Y 3 R p b 2 4 x L 2 p i Z S A y M D A 4 L T I w M D A v Q X V 0 b 1 J l b W 9 2 Z W R D b 2 x 1 b W 5 z M S 5 7 Q 2 9 s d W 1 u N D M 4 M i w 0 M z g x f S Z x d W 9 0 O y w m c X V v d D t T Z W N 0 a W 9 u M S 9 q Y m U g M j A w O C 0 y M D A w L 0 F 1 d G 9 S Z W 1 v d m V k Q 2 9 s d W 1 u c z E u e 0 N v b H V t b j Q z O D M s N D M 4 M n 0 m c X V v d D s s J n F 1 b 3 Q 7 U 2 V j d G l v b j E v a m J l I D I w M D g t M j A w M C 9 B d X R v U m V t b 3 Z l Z E N v b H V t b n M x L n t D b 2 x 1 b W 4 0 M z g 0 L D Q z O D N 9 J n F 1 b 3 Q 7 L C Z x d W 9 0 O 1 N l Y 3 R p b 2 4 x L 2 p i Z S A y M D A 4 L T I w M D A v Q X V 0 b 1 J l b W 9 2 Z W R D b 2 x 1 b W 5 z M S 5 7 Q 2 9 s d W 1 u N D M 4 N S w 0 M z g 0 f S Z x d W 9 0 O y w m c X V v d D t T Z W N 0 a W 9 u M S 9 q Y m U g M j A w O C 0 y M D A w L 0 F 1 d G 9 S Z W 1 v d m V k Q 2 9 s d W 1 u c z E u e 0 N v b H V t b j Q z O D Y s N D M 4 N X 0 m c X V v d D s s J n F 1 b 3 Q 7 U 2 V j d G l v b j E v a m J l I D I w M D g t M j A w M C 9 B d X R v U m V t b 3 Z l Z E N v b H V t b n M x L n t D b 2 x 1 b W 4 0 M z g 3 L D Q z O D Z 9 J n F 1 b 3 Q 7 L C Z x d W 9 0 O 1 N l Y 3 R p b 2 4 x L 2 p i Z S A y M D A 4 L T I w M D A v Q X V 0 b 1 J l b W 9 2 Z W R D b 2 x 1 b W 5 z M S 5 7 Q 2 9 s d W 1 u N D M 4 O C w 0 M z g 3 f S Z x d W 9 0 O y w m c X V v d D t T Z W N 0 a W 9 u M S 9 q Y m U g M j A w O C 0 y M D A w L 0 F 1 d G 9 S Z W 1 v d m V k Q 2 9 s d W 1 u c z E u e 0 N v b H V t b j Q z O D k s N D M 4 O H 0 m c X V v d D s s J n F 1 b 3 Q 7 U 2 V j d G l v b j E v a m J l I D I w M D g t M j A w M C 9 B d X R v U m V t b 3 Z l Z E N v b H V t b n M x L n t D b 2 x 1 b W 4 0 M z k w L D Q z O D l 9 J n F 1 b 3 Q 7 L C Z x d W 9 0 O 1 N l Y 3 R p b 2 4 x L 2 p i Z S A y M D A 4 L T I w M D A v Q X V 0 b 1 J l b W 9 2 Z W R D b 2 x 1 b W 5 z M S 5 7 Q 2 9 s d W 1 u N D M 5 M S w 0 M z k w f S Z x d W 9 0 O y w m c X V v d D t T Z W N 0 a W 9 u M S 9 q Y m U g M j A w O C 0 y M D A w L 0 F 1 d G 9 S Z W 1 v d m V k Q 2 9 s d W 1 u c z E u e 0 N v b H V t b j Q z O T I s N D M 5 M X 0 m c X V v d D s s J n F 1 b 3 Q 7 U 2 V j d G l v b j E v a m J l I D I w M D g t M j A w M C 9 B d X R v U m V t b 3 Z l Z E N v b H V t b n M x L n t D b 2 x 1 b W 4 0 M z k z L D Q z O T J 9 J n F 1 b 3 Q 7 L C Z x d W 9 0 O 1 N l Y 3 R p b 2 4 x L 2 p i Z S A y M D A 4 L T I w M D A v Q X V 0 b 1 J l b W 9 2 Z W R D b 2 x 1 b W 5 z M S 5 7 Q 2 9 s d W 1 u N D M 5 N C w 0 M z k z f S Z x d W 9 0 O y w m c X V v d D t T Z W N 0 a W 9 u M S 9 q Y m U g M j A w O C 0 y M D A w L 0 F 1 d G 9 S Z W 1 v d m V k Q 2 9 s d W 1 u c z E u e 0 N v b H V t b j Q z O T U s N D M 5 N H 0 m c X V v d D s s J n F 1 b 3 Q 7 U 2 V j d G l v b j E v a m J l I D I w M D g t M j A w M C 9 B d X R v U m V t b 3 Z l Z E N v b H V t b n M x L n t D b 2 x 1 b W 4 0 M z k 2 L D Q z O T V 9 J n F 1 b 3 Q 7 L C Z x d W 9 0 O 1 N l Y 3 R p b 2 4 x L 2 p i Z S A y M D A 4 L T I w M D A v Q X V 0 b 1 J l b W 9 2 Z W R D b 2 x 1 b W 5 z M S 5 7 Q 2 9 s d W 1 u N D M 5 N y w 0 M z k 2 f S Z x d W 9 0 O y w m c X V v d D t T Z W N 0 a W 9 u M S 9 q Y m U g M j A w O C 0 y M D A w L 0 F 1 d G 9 S Z W 1 v d m V k Q 2 9 s d W 1 u c z E u e 0 N v b H V t b j Q z O T g s N D M 5 N 3 0 m c X V v d D s s J n F 1 b 3 Q 7 U 2 V j d G l v b j E v a m J l I D I w M D g t M j A w M C 9 B d X R v U m V t b 3 Z l Z E N v b H V t b n M x L n t D b 2 x 1 b W 4 0 M z k 5 L D Q z O T h 9 J n F 1 b 3 Q 7 L C Z x d W 9 0 O 1 N l Y 3 R p b 2 4 x L 2 p i Z S A y M D A 4 L T I w M D A v Q X V 0 b 1 J l b W 9 2 Z W R D b 2 x 1 b W 5 z M S 5 7 Q 2 9 s d W 1 u N D Q w M C w 0 M z k 5 f S Z x d W 9 0 O y w m c X V v d D t T Z W N 0 a W 9 u M S 9 q Y m U g M j A w O C 0 y M D A w L 0 F 1 d G 9 S Z W 1 v d m V k Q 2 9 s d W 1 u c z E u e 0 N v b H V t b j Q 0 M D E s N D Q w M H 0 m c X V v d D s s J n F 1 b 3 Q 7 U 2 V j d G l v b j E v a m J l I D I w M D g t M j A w M C 9 B d X R v U m V t b 3 Z l Z E N v b H V t b n M x L n t D b 2 x 1 b W 4 0 N D A y L D Q 0 M D F 9 J n F 1 b 3 Q 7 L C Z x d W 9 0 O 1 N l Y 3 R p b 2 4 x L 2 p i Z S A y M D A 4 L T I w M D A v Q X V 0 b 1 J l b W 9 2 Z W R D b 2 x 1 b W 5 z M S 5 7 Q 2 9 s d W 1 u N D Q w M y w 0 N D A y f S Z x d W 9 0 O y w m c X V v d D t T Z W N 0 a W 9 u M S 9 q Y m U g M j A w O C 0 y M D A w L 0 F 1 d G 9 S Z W 1 v d m V k Q 2 9 s d W 1 u c z E u e 0 N v b H V t b j Q 0 M D Q s N D Q w M 3 0 m c X V v d D s s J n F 1 b 3 Q 7 U 2 V j d G l v b j E v a m J l I D I w M D g t M j A w M C 9 B d X R v U m V t b 3 Z l Z E N v b H V t b n M x L n t D b 2 x 1 b W 4 0 N D A 1 L D Q 0 M D R 9 J n F 1 b 3 Q 7 L C Z x d W 9 0 O 1 N l Y 3 R p b 2 4 x L 2 p i Z S A y M D A 4 L T I w M D A v Q X V 0 b 1 J l b W 9 2 Z W R D b 2 x 1 b W 5 z M S 5 7 Q 2 9 s d W 1 u N D Q w N i w 0 N D A 1 f S Z x d W 9 0 O y w m c X V v d D t T Z W N 0 a W 9 u M S 9 q Y m U g M j A w O C 0 y M D A w L 0 F 1 d G 9 S Z W 1 v d m V k Q 2 9 s d W 1 u c z E u e 0 N v b H V t b j Q 0 M D c s N D Q w N n 0 m c X V v d D s s J n F 1 b 3 Q 7 U 2 V j d G l v b j E v a m J l I D I w M D g t M j A w M C 9 B d X R v U m V t b 3 Z l Z E N v b H V t b n M x L n t D b 2 x 1 b W 4 0 N D A 4 L D Q 0 M D d 9 J n F 1 b 3 Q 7 L C Z x d W 9 0 O 1 N l Y 3 R p b 2 4 x L 2 p i Z S A y M D A 4 L T I w M D A v Q X V 0 b 1 J l b W 9 2 Z W R D b 2 x 1 b W 5 z M S 5 7 Q 2 9 s d W 1 u N D Q w O S w 0 N D A 4 f S Z x d W 9 0 O y w m c X V v d D t T Z W N 0 a W 9 u M S 9 q Y m U g M j A w O C 0 y M D A w L 0 F 1 d G 9 S Z W 1 v d m V k Q 2 9 s d W 1 u c z E u e 0 N v b H V t b j Q 0 M T A s N D Q w O X 0 m c X V v d D s s J n F 1 b 3 Q 7 U 2 V j d G l v b j E v a m J l I D I w M D g t M j A w M C 9 B d X R v U m V t b 3 Z l Z E N v b H V t b n M x L n t D b 2 x 1 b W 4 0 N D E x L D Q 0 M T B 9 J n F 1 b 3 Q 7 L C Z x d W 9 0 O 1 N l Y 3 R p b 2 4 x L 2 p i Z S A y M D A 4 L T I w M D A v Q X V 0 b 1 J l b W 9 2 Z W R D b 2 x 1 b W 5 z M S 5 7 Q 2 9 s d W 1 u N D Q x M i w 0 N D E x f S Z x d W 9 0 O y w m c X V v d D t T Z W N 0 a W 9 u M S 9 q Y m U g M j A w O C 0 y M D A w L 0 F 1 d G 9 S Z W 1 v d m V k Q 2 9 s d W 1 u c z E u e 0 N v b H V t b j Q 0 M T M s N D Q x M n 0 m c X V v d D s s J n F 1 b 3 Q 7 U 2 V j d G l v b j E v a m J l I D I w M D g t M j A w M C 9 B d X R v U m V t b 3 Z l Z E N v b H V t b n M x L n t D b 2 x 1 b W 4 0 N D E 0 L D Q 0 M T N 9 J n F 1 b 3 Q 7 L C Z x d W 9 0 O 1 N l Y 3 R p b 2 4 x L 2 p i Z S A y M D A 4 L T I w M D A v Q X V 0 b 1 J l b W 9 2 Z W R D b 2 x 1 b W 5 z M S 5 7 Q 2 9 s d W 1 u N D Q x N S w 0 N D E 0 f S Z x d W 9 0 O y w m c X V v d D t T Z W N 0 a W 9 u M S 9 q Y m U g M j A w O C 0 y M D A w L 0 F 1 d G 9 S Z W 1 v d m V k Q 2 9 s d W 1 u c z E u e 0 N v b H V t b j Q 0 M T Y s N D Q x N X 0 m c X V v d D s s J n F 1 b 3 Q 7 U 2 V j d G l v b j E v a m J l I D I w M D g t M j A w M C 9 B d X R v U m V t b 3 Z l Z E N v b H V t b n M x L n t D b 2 x 1 b W 4 0 N D E 3 L D Q 0 M T Z 9 J n F 1 b 3 Q 7 L C Z x d W 9 0 O 1 N l Y 3 R p b 2 4 x L 2 p i Z S A y M D A 4 L T I w M D A v Q X V 0 b 1 J l b W 9 2 Z W R D b 2 x 1 b W 5 z M S 5 7 Q 2 9 s d W 1 u N D Q x O C w 0 N D E 3 f S Z x d W 9 0 O y w m c X V v d D t T Z W N 0 a W 9 u M S 9 q Y m U g M j A w O C 0 y M D A w L 0 F 1 d G 9 S Z W 1 v d m V k Q 2 9 s d W 1 u c z E u e 0 N v b H V t b j Q 0 M T k s N D Q x O H 0 m c X V v d D s s J n F 1 b 3 Q 7 U 2 V j d G l v b j E v a m J l I D I w M D g t M j A w M C 9 B d X R v U m V t b 3 Z l Z E N v b H V t b n M x L n t D b 2 x 1 b W 4 0 N D I w L D Q 0 M T l 9 J n F 1 b 3 Q 7 L C Z x d W 9 0 O 1 N l Y 3 R p b 2 4 x L 2 p i Z S A y M D A 4 L T I w M D A v Q X V 0 b 1 J l b W 9 2 Z W R D b 2 x 1 b W 5 z M S 5 7 Q 2 9 s d W 1 u N D Q y M S w 0 N D I w f S Z x d W 9 0 O y w m c X V v d D t T Z W N 0 a W 9 u M S 9 q Y m U g M j A w O C 0 y M D A w L 0 F 1 d G 9 S Z W 1 v d m V k Q 2 9 s d W 1 u c z E u e 0 N v b H V t b j Q 0 M j I s N D Q y M X 0 m c X V v d D s s J n F 1 b 3 Q 7 U 2 V j d G l v b j E v a m J l I D I w M D g t M j A w M C 9 B d X R v U m V t b 3 Z l Z E N v b H V t b n M x L n t D b 2 x 1 b W 4 0 N D I z L D Q 0 M j J 9 J n F 1 b 3 Q 7 L C Z x d W 9 0 O 1 N l Y 3 R p b 2 4 x L 2 p i Z S A y M D A 4 L T I w M D A v Q X V 0 b 1 J l b W 9 2 Z W R D b 2 x 1 b W 5 z M S 5 7 Q 2 9 s d W 1 u N D Q y N C w 0 N D I z f S Z x d W 9 0 O y w m c X V v d D t T Z W N 0 a W 9 u M S 9 q Y m U g M j A w O C 0 y M D A w L 0 F 1 d G 9 S Z W 1 v d m V k Q 2 9 s d W 1 u c z E u e 0 N v b H V t b j Q 0 M j U s N D Q y N H 0 m c X V v d D s s J n F 1 b 3 Q 7 U 2 V j d G l v b j E v a m J l I D I w M D g t M j A w M C 9 B d X R v U m V t b 3 Z l Z E N v b H V t b n M x L n t D b 2 x 1 b W 4 0 N D I 2 L D Q 0 M j V 9 J n F 1 b 3 Q 7 L C Z x d W 9 0 O 1 N l Y 3 R p b 2 4 x L 2 p i Z S A y M D A 4 L T I w M D A v Q X V 0 b 1 J l b W 9 2 Z W R D b 2 x 1 b W 5 z M S 5 7 Q 2 9 s d W 1 u N D Q y N y w 0 N D I 2 f S Z x d W 9 0 O y w m c X V v d D t T Z W N 0 a W 9 u M S 9 q Y m U g M j A w O C 0 y M D A w L 0 F 1 d G 9 S Z W 1 v d m V k Q 2 9 s d W 1 u c z E u e 0 N v b H V t b j Q 0 M j g s N D Q y N 3 0 m c X V v d D s s J n F 1 b 3 Q 7 U 2 V j d G l v b j E v a m J l I D I w M D g t M j A w M C 9 B d X R v U m V t b 3 Z l Z E N v b H V t b n M x L n t D b 2 x 1 b W 4 0 N D I 5 L D Q 0 M j h 9 J n F 1 b 3 Q 7 L C Z x d W 9 0 O 1 N l Y 3 R p b 2 4 x L 2 p i Z S A y M D A 4 L T I w M D A v Q X V 0 b 1 J l b W 9 2 Z W R D b 2 x 1 b W 5 z M S 5 7 Q 2 9 s d W 1 u N D Q z M C w 0 N D I 5 f S Z x d W 9 0 O y w m c X V v d D t T Z W N 0 a W 9 u M S 9 q Y m U g M j A w O C 0 y M D A w L 0 F 1 d G 9 S Z W 1 v d m V k Q 2 9 s d W 1 u c z E u e 0 N v b H V t b j Q 0 M z E s N D Q z M H 0 m c X V v d D s s J n F 1 b 3 Q 7 U 2 V j d G l v b j E v a m J l I D I w M D g t M j A w M C 9 B d X R v U m V t b 3 Z l Z E N v b H V t b n M x L n t D b 2 x 1 b W 4 0 N D M y L D Q 0 M z F 9 J n F 1 b 3 Q 7 L C Z x d W 9 0 O 1 N l Y 3 R p b 2 4 x L 2 p i Z S A y M D A 4 L T I w M D A v Q X V 0 b 1 J l b W 9 2 Z W R D b 2 x 1 b W 5 z M S 5 7 Q 2 9 s d W 1 u N D Q z M y w 0 N D M y f S Z x d W 9 0 O y w m c X V v d D t T Z W N 0 a W 9 u M S 9 q Y m U g M j A w O C 0 y M D A w L 0 F 1 d G 9 S Z W 1 v d m V k Q 2 9 s d W 1 u c z E u e 0 N v b H V t b j Q 0 M z Q s N D Q z M 3 0 m c X V v d D s s J n F 1 b 3 Q 7 U 2 V j d G l v b j E v a m J l I D I w M D g t M j A w M C 9 B d X R v U m V t b 3 Z l Z E N v b H V t b n M x L n t D b 2 x 1 b W 4 0 N D M 1 L D Q 0 M z R 9 J n F 1 b 3 Q 7 L C Z x d W 9 0 O 1 N l Y 3 R p b 2 4 x L 2 p i Z S A y M D A 4 L T I w M D A v Q X V 0 b 1 J l b W 9 2 Z W R D b 2 x 1 b W 5 z M S 5 7 Q 2 9 s d W 1 u N D Q z N i w 0 N D M 1 f S Z x d W 9 0 O y w m c X V v d D t T Z W N 0 a W 9 u M S 9 q Y m U g M j A w O C 0 y M D A w L 0 F 1 d G 9 S Z W 1 v d m V k Q 2 9 s d W 1 u c z E u e 0 N v b H V t b j Q 0 M z c s N D Q z N n 0 m c X V v d D s s J n F 1 b 3 Q 7 U 2 V j d G l v b j E v a m J l I D I w M D g t M j A w M C 9 B d X R v U m V t b 3 Z l Z E N v b H V t b n M x L n t D b 2 x 1 b W 4 0 N D M 4 L D Q 0 M z d 9 J n F 1 b 3 Q 7 L C Z x d W 9 0 O 1 N l Y 3 R p b 2 4 x L 2 p i Z S A y M D A 4 L T I w M D A v Q X V 0 b 1 J l b W 9 2 Z W R D b 2 x 1 b W 5 z M S 5 7 Q 2 9 s d W 1 u N D Q z O S w 0 N D M 4 f S Z x d W 9 0 O y w m c X V v d D t T Z W N 0 a W 9 u M S 9 q Y m U g M j A w O C 0 y M D A w L 0 F 1 d G 9 S Z W 1 v d m V k Q 2 9 s d W 1 u c z E u e 0 N v b H V t b j Q 0 N D A s N D Q z O X 0 m c X V v d D s s J n F 1 b 3 Q 7 U 2 V j d G l v b j E v a m J l I D I w M D g t M j A w M C 9 B d X R v U m V t b 3 Z l Z E N v b H V t b n M x L n t D b 2 x 1 b W 4 0 N D Q x L D Q 0 N D B 9 J n F 1 b 3 Q 7 L C Z x d W 9 0 O 1 N l Y 3 R p b 2 4 x L 2 p i Z S A y M D A 4 L T I w M D A v Q X V 0 b 1 J l b W 9 2 Z W R D b 2 x 1 b W 5 z M S 5 7 Q 2 9 s d W 1 u N D Q 0 M i w 0 N D Q x f S Z x d W 9 0 O y w m c X V v d D t T Z W N 0 a W 9 u M S 9 q Y m U g M j A w O C 0 y M D A w L 0 F 1 d G 9 S Z W 1 v d m V k Q 2 9 s d W 1 u c z E u e 0 N v b H V t b j Q 0 N D M s N D Q 0 M n 0 m c X V v d D s s J n F 1 b 3 Q 7 U 2 V j d G l v b j E v a m J l I D I w M D g t M j A w M C 9 B d X R v U m V t b 3 Z l Z E N v b H V t b n M x L n t D b 2 x 1 b W 4 0 N D Q 0 L D Q 0 N D N 9 J n F 1 b 3 Q 7 L C Z x d W 9 0 O 1 N l Y 3 R p b 2 4 x L 2 p i Z S A y M D A 4 L T I w M D A v Q X V 0 b 1 J l b W 9 2 Z W R D b 2 x 1 b W 5 z M S 5 7 Q 2 9 s d W 1 u N D Q 0 N S w 0 N D Q 0 f S Z x d W 9 0 O y w m c X V v d D t T Z W N 0 a W 9 u M S 9 q Y m U g M j A w O C 0 y M D A w L 0 F 1 d G 9 S Z W 1 v d m V k Q 2 9 s d W 1 u c z E u e 0 N v b H V t b j Q 0 N D Y s N D Q 0 N X 0 m c X V v d D s s J n F 1 b 3 Q 7 U 2 V j d G l v b j E v a m J l I D I w M D g t M j A w M C 9 B d X R v U m V t b 3 Z l Z E N v b H V t b n M x L n t D b 2 x 1 b W 4 0 N D Q 3 L D Q 0 N D Z 9 J n F 1 b 3 Q 7 L C Z x d W 9 0 O 1 N l Y 3 R p b 2 4 x L 2 p i Z S A y M D A 4 L T I w M D A v Q X V 0 b 1 J l b W 9 2 Z W R D b 2 x 1 b W 5 z M S 5 7 Q 2 9 s d W 1 u N D Q 0 O C w 0 N D Q 3 f S Z x d W 9 0 O y w m c X V v d D t T Z W N 0 a W 9 u M S 9 q Y m U g M j A w O C 0 y M D A w L 0 F 1 d G 9 S Z W 1 v d m V k Q 2 9 s d W 1 u c z E u e 0 N v b H V t b j Q 0 N D k s N D Q 0 O H 0 m c X V v d D s s J n F 1 b 3 Q 7 U 2 V j d G l v b j E v a m J l I D I w M D g t M j A w M C 9 B d X R v U m V t b 3 Z l Z E N v b H V t b n M x L n t D b 2 x 1 b W 4 0 N D U w L D Q 0 N D l 9 J n F 1 b 3 Q 7 L C Z x d W 9 0 O 1 N l Y 3 R p b 2 4 x L 2 p i Z S A y M D A 4 L T I w M D A v Q X V 0 b 1 J l b W 9 2 Z W R D b 2 x 1 b W 5 z M S 5 7 Q 2 9 s d W 1 u N D Q 1 M S w 0 N D U w f S Z x d W 9 0 O y w m c X V v d D t T Z W N 0 a W 9 u M S 9 q Y m U g M j A w O C 0 y M D A w L 0 F 1 d G 9 S Z W 1 v d m V k Q 2 9 s d W 1 u c z E u e 0 N v b H V t b j Q 0 N T I s N D Q 1 M X 0 m c X V v d D s s J n F 1 b 3 Q 7 U 2 V j d G l v b j E v a m J l I D I w M D g t M j A w M C 9 B d X R v U m V t b 3 Z l Z E N v b H V t b n M x L n t D b 2 x 1 b W 4 0 N D U z L D Q 0 N T J 9 J n F 1 b 3 Q 7 L C Z x d W 9 0 O 1 N l Y 3 R p b 2 4 x L 2 p i Z S A y M D A 4 L T I w M D A v Q X V 0 b 1 J l b W 9 2 Z W R D b 2 x 1 b W 5 z M S 5 7 Q 2 9 s d W 1 u N D Q 1 N C w 0 N D U z f S Z x d W 9 0 O y w m c X V v d D t T Z W N 0 a W 9 u M S 9 q Y m U g M j A w O C 0 y M D A w L 0 F 1 d G 9 S Z W 1 v d m V k Q 2 9 s d W 1 u c z E u e 0 N v b H V t b j Q 0 N T U s N D Q 1 N H 0 m c X V v d D s s J n F 1 b 3 Q 7 U 2 V j d G l v b j E v a m J l I D I w M D g t M j A w M C 9 B d X R v U m V t b 3 Z l Z E N v b H V t b n M x L n t D b 2 x 1 b W 4 0 N D U 2 L D Q 0 N T V 9 J n F 1 b 3 Q 7 L C Z x d W 9 0 O 1 N l Y 3 R p b 2 4 x L 2 p i Z S A y M D A 4 L T I w M D A v Q X V 0 b 1 J l b W 9 2 Z W R D b 2 x 1 b W 5 z M S 5 7 Q 2 9 s d W 1 u N D Q 1 N y w 0 N D U 2 f S Z x d W 9 0 O y w m c X V v d D t T Z W N 0 a W 9 u M S 9 q Y m U g M j A w O C 0 y M D A w L 0 F 1 d G 9 S Z W 1 v d m V k Q 2 9 s d W 1 u c z E u e 0 N v b H V t b j Q 0 N T g s N D Q 1 N 3 0 m c X V v d D s s J n F 1 b 3 Q 7 U 2 V j d G l v b j E v a m J l I D I w M D g t M j A w M C 9 B d X R v U m V t b 3 Z l Z E N v b H V t b n M x L n t D b 2 x 1 b W 4 0 N D U 5 L D Q 0 N T h 9 J n F 1 b 3 Q 7 L C Z x d W 9 0 O 1 N l Y 3 R p b 2 4 x L 2 p i Z S A y M D A 4 L T I w M D A v Q X V 0 b 1 J l b W 9 2 Z W R D b 2 x 1 b W 5 z M S 5 7 Q 2 9 s d W 1 u N D Q 2 M C w 0 N D U 5 f S Z x d W 9 0 O y w m c X V v d D t T Z W N 0 a W 9 u M S 9 q Y m U g M j A w O C 0 y M D A w L 0 F 1 d G 9 S Z W 1 v d m V k Q 2 9 s d W 1 u c z E u e 0 N v b H V t b j Q 0 N j E s N D Q 2 M H 0 m c X V v d D s s J n F 1 b 3 Q 7 U 2 V j d G l v b j E v a m J l I D I w M D g t M j A w M C 9 B d X R v U m V t b 3 Z l Z E N v b H V t b n M x L n t D b 2 x 1 b W 4 0 N D Y y L D Q 0 N j F 9 J n F 1 b 3 Q 7 L C Z x d W 9 0 O 1 N l Y 3 R p b 2 4 x L 2 p i Z S A y M D A 4 L T I w M D A v Q X V 0 b 1 J l b W 9 2 Z W R D b 2 x 1 b W 5 z M S 5 7 Q 2 9 s d W 1 u N D Q 2 M y w 0 N D Y y f S Z x d W 9 0 O y w m c X V v d D t T Z W N 0 a W 9 u M S 9 q Y m U g M j A w O C 0 y M D A w L 0 F 1 d G 9 S Z W 1 v d m V k Q 2 9 s d W 1 u c z E u e 0 N v b H V t b j Q 0 N j Q s N D Q 2 M 3 0 m c X V v d D s s J n F 1 b 3 Q 7 U 2 V j d G l v b j E v a m J l I D I w M D g t M j A w M C 9 B d X R v U m V t b 3 Z l Z E N v b H V t b n M x L n t D b 2 x 1 b W 4 0 N D Y 1 L D Q 0 N j R 9 J n F 1 b 3 Q 7 L C Z x d W 9 0 O 1 N l Y 3 R p b 2 4 x L 2 p i Z S A y M D A 4 L T I w M D A v Q X V 0 b 1 J l b W 9 2 Z W R D b 2 x 1 b W 5 z M S 5 7 Q 2 9 s d W 1 u N D Q 2 N i w 0 N D Y 1 f S Z x d W 9 0 O y w m c X V v d D t T Z W N 0 a W 9 u M S 9 q Y m U g M j A w O C 0 y M D A w L 0 F 1 d G 9 S Z W 1 v d m V k Q 2 9 s d W 1 u c z E u e 0 N v b H V t b j Q 0 N j c s N D Q 2 N n 0 m c X V v d D s s J n F 1 b 3 Q 7 U 2 V j d G l v b j E v a m J l I D I w M D g t M j A w M C 9 B d X R v U m V t b 3 Z l Z E N v b H V t b n M x L n t D b 2 x 1 b W 4 0 N D Y 4 L D Q 0 N j d 9 J n F 1 b 3 Q 7 L C Z x d W 9 0 O 1 N l Y 3 R p b 2 4 x L 2 p i Z S A y M D A 4 L T I w M D A v Q X V 0 b 1 J l b W 9 2 Z W R D b 2 x 1 b W 5 z M S 5 7 Q 2 9 s d W 1 u N D Q 2 O S w 0 N D Y 4 f S Z x d W 9 0 O y w m c X V v d D t T Z W N 0 a W 9 u M S 9 q Y m U g M j A w O C 0 y M D A w L 0 F 1 d G 9 S Z W 1 v d m V k Q 2 9 s d W 1 u c z E u e 0 N v b H V t b j Q 0 N z A s N D Q 2 O X 0 m c X V v d D s s J n F 1 b 3 Q 7 U 2 V j d G l v b j E v a m J l I D I w M D g t M j A w M C 9 B d X R v U m V t b 3 Z l Z E N v b H V t b n M x L n t D b 2 x 1 b W 4 0 N D c x L D Q 0 N z B 9 J n F 1 b 3 Q 7 L C Z x d W 9 0 O 1 N l Y 3 R p b 2 4 x L 2 p i Z S A y M D A 4 L T I w M D A v Q X V 0 b 1 J l b W 9 2 Z W R D b 2 x 1 b W 5 z M S 5 7 Q 2 9 s d W 1 u N D Q 3 M i w 0 N D c x f S Z x d W 9 0 O y w m c X V v d D t T Z W N 0 a W 9 u M S 9 q Y m U g M j A w O C 0 y M D A w L 0 F 1 d G 9 S Z W 1 v d m V k Q 2 9 s d W 1 u c z E u e 0 N v b H V t b j Q 0 N z M s N D Q 3 M n 0 m c X V v d D s s J n F 1 b 3 Q 7 U 2 V j d G l v b j E v a m J l I D I w M D g t M j A w M C 9 B d X R v U m V t b 3 Z l Z E N v b H V t b n M x L n t D b 2 x 1 b W 4 0 N D c 0 L D Q 0 N z N 9 J n F 1 b 3 Q 7 L C Z x d W 9 0 O 1 N l Y 3 R p b 2 4 x L 2 p i Z S A y M D A 4 L T I w M D A v Q X V 0 b 1 J l b W 9 2 Z W R D b 2 x 1 b W 5 z M S 5 7 Q 2 9 s d W 1 u N D Q 3 N S w 0 N D c 0 f S Z x d W 9 0 O y w m c X V v d D t T Z W N 0 a W 9 u M S 9 q Y m U g M j A w O C 0 y M D A w L 0 F 1 d G 9 S Z W 1 v d m V k Q 2 9 s d W 1 u c z E u e 0 N v b H V t b j Q 0 N z Y s N D Q 3 N X 0 m c X V v d D s s J n F 1 b 3 Q 7 U 2 V j d G l v b j E v a m J l I D I w M D g t M j A w M C 9 B d X R v U m V t b 3 Z l Z E N v b H V t b n M x L n t D b 2 x 1 b W 4 0 N D c 3 L D Q 0 N z Z 9 J n F 1 b 3 Q 7 L C Z x d W 9 0 O 1 N l Y 3 R p b 2 4 x L 2 p i Z S A y M D A 4 L T I w M D A v Q X V 0 b 1 J l b W 9 2 Z W R D b 2 x 1 b W 5 z M S 5 7 Q 2 9 s d W 1 u N D Q 3 O C w 0 N D c 3 f S Z x d W 9 0 O y w m c X V v d D t T Z W N 0 a W 9 u M S 9 q Y m U g M j A w O C 0 y M D A w L 0 F 1 d G 9 S Z W 1 v d m V k Q 2 9 s d W 1 u c z E u e 0 N v b H V t b j Q 0 N z k s N D Q 3 O H 0 m c X V v d D s s J n F 1 b 3 Q 7 U 2 V j d G l v b j E v a m J l I D I w M D g t M j A w M C 9 B d X R v U m V t b 3 Z l Z E N v b H V t b n M x L n t D b 2 x 1 b W 4 0 N D g w L D Q 0 N z l 9 J n F 1 b 3 Q 7 L C Z x d W 9 0 O 1 N l Y 3 R p b 2 4 x L 2 p i Z S A y M D A 4 L T I w M D A v Q X V 0 b 1 J l b W 9 2 Z W R D b 2 x 1 b W 5 z M S 5 7 Q 2 9 s d W 1 u N D Q 4 M S w 0 N D g w f S Z x d W 9 0 O y w m c X V v d D t T Z W N 0 a W 9 u M S 9 q Y m U g M j A w O C 0 y M D A w L 0 F 1 d G 9 S Z W 1 v d m V k Q 2 9 s d W 1 u c z E u e 0 N v b H V t b j Q 0 O D I s N D Q 4 M X 0 m c X V v d D s s J n F 1 b 3 Q 7 U 2 V j d G l v b j E v a m J l I D I w M D g t M j A w M C 9 B d X R v U m V t b 3 Z l Z E N v b H V t b n M x L n t D b 2 x 1 b W 4 0 N D g z L D Q 0 O D J 9 J n F 1 b 3 Q 7 L C Z x d W 9 0 O 1 N l Y 3 R p b 2 4 x L 2 p i Z S A y M D A 4 L T I w M D A v Q X V 0 b 1 J l b W 9 2 Z W R D b 2 x 1 b W 5 z M S 5 7 Q 2 9 s d W 1 u N D Q 4 N C w 0 N D g z f S Z x d W 9 0 O y w m c X V v d D t T Z W N 0 a W 9 u M S 9 q Y m U g M j A w O C 0 y M D A w L 0 F 1 d G 9 S Z W 1 v d m V k Q 2 9 s d W 1 u c z E u e 0 N v b H V t b j Q 0 O D U s N D Q 4 N H 0 m c X V v d D s s J n F 1 b 3 Q 7 U 2 V j d G l v b j E v a m J l I D I w M D g t M j A w M C 9 B d X R v U m V t b 3 Z l Z E N v b H V t b n M x L n t D b 2 x 1 b W 4 0 N D g 2 L D Q 0 O D V 9 J n F 1 b 3 Q 7 L C Z x d W 9 0 O 1 N l Y 3 R p b 2 4 x L 2 p i Z S A y M D A 4 L T I w M D A v Q X V 0 b 1 J l b W 9 2 Z W R D b 2 x 1 b W 5 z M S 5 7 Q 2 9 s d W 1 u N D Q 4 N y w 0 N D g 2 f S Z x d W 9 0 O y w m c X V v d D t T Z W N 0 a W 9 u M S 9 q Y m U g M j A w O C 0 y M D A w L 0 F 1 d G 9 S Z W 1 v d m V k Q 2 9 s d W 1 u c z E u e 0 N v b H V t b j Q 0 O D g s N D Q 4 N 3 0 m c X V v d D s s J n F 1 b 3 Q 7 U 2 V j d G l v b j E v a m J l I D I w M D g t M j A w M C 9 B d X R v U m V t b 3 Z l Z E N v b H V t b n M x L n t D b 2 x 1 b W 4 0 N D g 5 L D Q 0 O D h 9 J n F 1 b 3 Q 7 L C Z x d W 9 0 O 1 N l Y 3 R p b 2 4 x L 2 p i Z S A y M D A 4 L T I w M D A v Q X V 0 b 1 J l b W 9 2 Z W R D b 2 x 1 b W 5 z M S 5 7 Q 2 9 s d W 1 u N D Q 5 M C w 0 N D g 5 f S Z x d W 9 0 O y w m c X V v d D t T Z W N 0 a W 9 u M S 9 q Y m U g M j A w O C 0 y M D A w L 0 F 1 d G 9 S Z W 1 v d m V k Q 2 9 s d W 1 u c z E u e 0 N v b H V t b j Q 0 O T E s N D Q 5 M H 0 m c X V v d D s s J n F 1 b 3 Q 7 U 2 V j d G l v b j E v a m J l I D I w M D g t M j A w M C 9 B d X R v U m V t b 3 Z l Z E N v b H V t b n M x L n t D b 2 x 1 b W 4 0 N D k y L D Q 0 O T F 9 J n F 1 b 3 Q 7 L C Z x d W 9 0 O 1 N l Y 3 R p b 2 4 x L 2 p i Z S A y M D A 4 L T I w M D A v Q X V 0 b 1 J l b W 9 2 Z W R D b 2 x 1 b W 5 z M S 5 7 Q 2 9 s d W 1 u N D Q 5 M y w 0 N D k y f S Z x d W 9 0 O y w m c X V v d D t T Z W N 0 a W 9 u M S 9 q Y m U g M j A w O C 0 y M D A w L 0 F 1 d G 9 S Z W 1 v d m V k Q 2 9 s d W 1 u c z E u e 0 N v b H V t b j Q 0 O T Q s N D Q 5 M 3 0 m c X V v d D s s J n F 1 b 3 Q 7 U 2 V j d G l v b j E v a m J l I D I w M D g t M j A w M C 9 B d X R v U m V t b 3 Z l Z E N v b H V t b n M x L n t D b 2 x 1 b W 4 0 N D k 1 L D Q 0 O T R 9 J n F 1 b 3 Q 7 L C Z x d W 9 0 O 1 N l Y 3 R p b 2 4 x L 2 p i Z S A y M D A 4 L T I w M D A v Q X V 0 b 1 J l b W 9 2 Z W R D b 2 x 1 b W 5 z M S 5 7 Q 2 9 s d W 1 u N D Q 5 N i w 0 N D k 1 f S Z x d W 9 0 O y w m c X V v d D t T Z W N 0 a W 9 u M S 9 q Y m U g M j A w O C 0 y M D A w L 0 F 1 d G 9 S Z W 1 v d m V k Q 2 9 s d W 1 u c z E u e 0 N v b H V t b j Q 0 O T c s N D Q 5 N n 0 m c X V v d D s s J n F 1 b 3 Q 7 U 2 V j d G l v b j E v a m J l I D I w M D g t M j A w M C 9 B d X R v U m V t b 3 Z l Z E N v b H V t b n M x L n t D b 2 x 1 b W 4 0 N D k 4 L D Q 0 O T d 9 J n F 1 b 3 Q 7 L C Z x d W 9 0 O 1 N l Y 3 R p b 2 4 x L 2 p i Z S A y M D A 4 L T I w M D A v Q X V 0 b 1 J l b W 9 2 Z W R D b 2 x 1 b W 5 z M S 5 7 Q 2 9 s d W 1 u N D Q 5 O S w 0 N D k 4 f S Z x d W 9 0 O y w m c X V v d D t T Z W N 0 a W 9 u M S 9 q Y m U g M j A w O C 0 y M D A w L 0 F 1 d G 9 S Z W 1 v d m V k Q 2 9 s d W 1 u c z E u e 0 N v b H V t b j Q 1 M D A s N D Q 5 O X 0 m c X V v d D s s J n F 1 b 3 Q 7 U 2 V j d G l v b j E v a m J l I D I w M D g t M j A w M C 9 B d X R v U m V t b 3 Z l Z E N v b H V t b n M x L n t D b 2 x 1 b W 4 0 N T A x L D Q 1 M D B 9 J n F 1 b 3 Q 7 L C Z x d W 9 0 O 1 N l Y 3 R p b 2 4 x L 2 p i Z S A y M D A 4 L T I w M D A v Q X V 0 b 1 J l b W 9 2 Z W R D b 2 x 1 b W 5 z M S 5 7 Q 2 9 s d W 1 u N D U w M i w 0 N T A x f S Z x d W 9 0 O y w m c X V v d D t T Z W N 0 a W 9 u M S 9 q Y m U g M j A w O C 0 y M D A w L 0 F 1 d G 9 S Z W 1 v d m V k Q 2 9 s d W 1 u c z E u e 0 N v b H V t b j Q 1 M D M s N D U w M n 0 m c X V v d D s s J n F 1 b 3 Q 7 U 2 V j d G l v b j E v a m J l I D I w M D g t M j A w M C 9 B d X R v U m V t b 3 Z l Z E N v b H V t b n M x L n t D b 2 x 1 b W 4 0 N T A 0 L D Q 1 M D N 9 J n F 1 b 3 Q 7 L C Z x d W 9 0 O 1 N l Y 3 R p b 2 4 x L 2 p i Z S A y M D A 4 L T I w M D A v Q X V 0 b 1 J l b W 9 2 Z W R D b 2 x 1 b W 5 z M S 5 7 Q 2 9 s d W 1 u N D U w N S w 0 N T A 0 f S Z x d W 9 0 O y w m c X V v d D t T Z W N 0 a W 9 u M S 9 q Y m U g M j A w O C 0 y M D A w L 0 F 1 d G 9 S Z W 1 v d m V k Q 2 9 s d W 1 u c z E u e 0 N v b H V t b j Q 1 M D Y s N D U w N X 0 m c X V v d D s s J n F 1 b 3 Q 7 U 2 V j d G l v b j E v a m J l I D I w M D g t M j A w M C 9 B d X R v U m V t b 3 Z l Z E N v b H V t b n M x L n t D b 2 x 1 b W 4 0 N T A 3 L D Q 1 M D Z 9 J n F 1 b 3 Q 7 L C Z x d W 9 0 O 1 N l Y 3 R p b 2 4 x L 2 p i Z S A y M D A 4 L T I w M D A v Q X V 0 b 1 J l b W 9 2 Z W R D b 2 x 1 b W 5 z M S 5 7 Q 2 9 s d W 1 u N D U w O C w 0 N T A 3 f S Z x d W 9 0 O y w m c X V v d D t T Z W N 0 a W 9 u M S 9 q Y m U g M j A w O C 0 y M D A w L 0 F 1 d G 9 S Z W 1 v d m V k Q 2 9 s d W 1 u c z E u e 0 N v b H V t b j Q 1 M D k s N D U w O H 0 m c X V v d D s s J n F 1 b 3 Q 7 U 2 V j d G l v b j E v a m J l I D I w M D g t M j A w M C 9 B d X R v U m V t b 3 Z l Z E N v b H V t b n M x L n t D b 2 x 1 b W 4 0 N T E w L D Q 1 M D l 9 J n F 1 b 3 Q 7 L C Z x d W 9 0 O 1 N l Y 3 R p b 2 4 x L 2 p i Z S A y M D A 4 L T I w M D A v Q X V 0 b 1 J l b W 9 2 Z W R D b 2 x 1 b W 5 z M S 5 7 Q 2 9 s d W 1 u N D U x M S w 0 N T E w f S Z x d W 9 0 O y w m c X V v d D t T Z W N 0 a W 9 u M S 9 q Y m U g M j A w O C 0 y M D A w L 0 F 1 d G 9 S Z W 1 v d m V k Q 2 9 s d W 1 u c z E u e 0 N v b H V t b j Q 1 M T I s N D U x M X 0 m c X V v d D s s J n F 1 b 3 Q 7 U 2 V j d G l v b j E v a m J l I D I w M D g t M j A w M C 9 B d X R v U m V t b 3 Z l Z E N v b H V t b n M x L n t D b 2 x 1 b W 4 0 N T E z L D Q 1 M T J 9 J n F 1 b 3 Q 7 L C Z x d W 9 0 O 1 N l Y 3 R p b 2 4 x L 2 p i Z S A y M D A 4 L T I w M D A v Q X V 0 b 1 J l b W 9 2 Z W R D b 2 x 1 b W 5 z M S 5 7 Q 2 9 s d W 1 u N D U x N C w 0 N T E z f S Z x d W 9 0 O y w m c X V v d D t T Z W N 0 a W 9 u M S 9 q Y m U g M j A w O C 0 y M D A w L 0 F 1 d G 9 S Z W 1 v d m V k Q 2 9 s d W 1 u c z E u e 0 N v b H V t b j Q 1 M T U s N D U x N H 0 m c X V v d D s s J n F 1 b 3 Q 7 U 2 V j d G l v b j E v a m J l I D I w M D g t M j A w M C 9 B d X R v U m V t b 3 Z l Z E N v b H V t b n M x L n t D b 2 x 1 b W 4 0 N T E 2 L D Q 1 M T V 9 J n F 1 b 3 Q 7 L C Z x d W 9 0 O 1 N l Y 3 R p b 2 4 x L 2 p i Z S A y M D A 4 L T I w M D A v Q X V 0 b 1 J l b W 9 2 Z W R D b 2 x 1 b W 5 z M S 5 7 Q 2 9 s d W 1 u N D U x N y w 0 N T E 2 f S Z x d W 9 0 O y w m c X V v d D t T Z W N 0 a W 9 u M S 9 q Y m U g M j A w O C 0 y M D A w L 0 F 1 d G 9 S Z W 1 v d m V k Q 2 9 s d W 1 u c z E u e 0 N v b H V t b j Q 1 M T g s N D U x N 3 0 m c X V v d D s s J n F 1 b 3 Q 7 U 2 V j d G l v b j E v a m J l I D I w M D g t M j A w M C 9 B d X R v U m V t b 3 Z l Z E N v b H V t b n M x L n t D b 2 x 1 b W 4 0 N T E 5 L D Q 1 M T h 9 J n F 1 b 3 Q 7 L C Z x d W 9 0 O 1 N l Y 3 R p b 2 4 x L 2 p i Z S A y M D A 4 L T I w M D A v Q X V 0 b 1 J l b W 9 2 Z W R D b 2 x 1 b W 5 z M S 5 7 Q 2 9 s d W 1 u N D U y M C w 0 N T E 5 f S Z x d W 9 0 O y w m c X V v d D t T Z W N 0 a W 9 u M S 9 q Y m U g M j A w O C 0 y M D A w L 0 F 1 d G 9 S Z W 1 v d m V k Q 2 9 s d W 1 u c z E u e 0 N v b H V t b j Q 1 M j E s N D U y M H 0 m c X V v d D s s J n F 1 b 3 Q 7 U 2 V j d G l v b j E v a m J l I D I w M D g t M j A w M C 9 B d X R v U m V t b 3 Z l Z E N v b H V t b n M x L n t D b 2 x 1 b W 4 0 N T I y L D Q 1 M j F 9 J n F 1 b 3 Q 7 L C Z x d W 9 0 O 1 N l Y 3 R p b 2 4 x L 2 p i Z S A y M D A 4 L T I w M D A v Q X V 0 b 1 J l b W 9 2 Z W R D b 2 x 1 b W 5 z M S 5 7 Q 2 9 s d W 1 u N D U y M y w 0 N T I y f S Z x d W 9 0 O y w m c X V v d D t T Z W N 0 a W 9 u M S 9 q Y m U g M j A w O C 0 y M D A w L 0 F 1 d G 9 S Z W 1 v d m V k Q 2 9 s d W 1 u c z E u e 0 N v b H V t b j Q 1 M j Q s N D U y M 3 0 m c X V v d D s s J n F 1 b 3 Q 7 U 2 V j d G l v b j E v a m J l I D I w M D g t M j A w M C 9 B d X R v U m V t b 3 Z l Z E N v b H V t b n M x L n t D b 2 x 1 b W 4 0 N T I 1 L D Q 1 M j R 9 J n F 1 b 3 Q 7 L C Z x d W 9 0 O 1 N l Y 3 R p b 2 4 x L 2 p i Z S A y M D A 4 L T I w M D A v Q X V 0 b 1 J l b W 9 2 Z W R D b 2 x 1 b W 5 z M S 5 7 Q 2 9 s d W 1 u N D U y N i w 0 N T I 1 f S Z x d W 9 0 O y w m c X V v d D t T Z W N 0 a W 9 u M S 9 q Y m U g M j A w O C 0 y M D A w L 0 F 1 d G 9 S Z W 1 v d m V k Q 2 9 s d W 1 u c z E u e 0 N v b H V t b j Q 1 M j c s N D U y N n 0 m c X V v d D s s J n F 1 b 3 Q 7 U 2 V j d G l v b j E v a m J l I D I w M D g t M j A w M C 9 B d X R v U m V t b 3 Z l Z E N v b H V t b n M x L n t D b 2 x 1 b W 4 0 N T I 4 L D Q 1 M j d 9 J n F 1 b 3 Q 7 L C Z x d W 9 0 O 1 N l Y 3 R p b 2 4 x L 2 p i Z S A y M D A 4 L T I w M D A v Q X V 0 b 1 J l b W 9 2 Z W R D b 2 x 1 b W 5 z M S 5 7 Q 2 9 s d W 1 u N D U y O S w 0 N T I 4 f S Z x d W 9 0 O y w m c X V v d D t T Z W N 0 a W 9 u M S 9 q Y m U g M j A w O C 0 y M D A w L 0 F 1 d G 9 S Z W 1 v d m V k Q 2 9 s d W 1 u c z E u e 0 N v b H V t b j Q 1 M z A s N D U y O X 0 m c X V v d D s s J n F 1 b 3 Q 7 U 2 V j d G l v b j E v a m J l I D I w M D g t M j A w M C 9 B d X R v U m V t b 3 Z l Z E N v b H V t b n M x L n t D b 2 x 1 b W 4 0 N T M x L D Q 1 M z B 9 J n F 1 b 3 Q 7 L C Z x d W 9 0 O 1 N l Y 3 R p b 2 4 x L 2 p i Z S A y M D A 4 L T I w M D A v Q X V 0 b 1 J l b W 9 2 Z W R D b 2 x 1 b W 5 z M S 5 7 Q 2 9 s d W 1 u N D U z M i w 0 N T M x f S Z x d W 9 0 O y w m c X V v d D t T Z W N 0 a W 9 u M S 9 q Y m U g M j A w O C 0 y M D A w L 0 F 1 d G 9 S Z W 1 v d m V k Q 2 9 s d W 1 u c z E u e 0 N v b H V t b j Q 1 M z M s N D U z M n 0 m c X V v d D s s J n F 1 b 3 Q 7 U 2 V j d G l v b j E v a m J l I D I w M D g t M j A w M C 9 B d X R v U m V t b 3 Z l Z E N v b H V t b n M x L n t D b 2 x 1 b W 4 0 N T M 0 L D Q 1 M z N 9 J n F 1 b 3 Q 7 L C Z x d W 9 0 O 1 N l Y 3 R p b 2 4 x L 2 p i Z S A y M D A 4 L T I w M D A v Q X V 0 b 1 J l b W 9 2 Z W R D b 2 x 1 b W 5 z M S 5 7 Q 2 9 s d W 1 u N D U z N S w 0 N T M 0 f S Z x d W 9 0 O y w m c X V v d D t T Z W N 0 a W 9 u M S 9 q Y m U g M j A w O C 0 y M D A w L 0 F 1 d G 9 S Z W 1 v d m V k Q 2 9 s d W 1 u c z E u e 0 N v b H V t b j Q 1 M z Y s N D U z N X 0 m c X V v d D s s J n F 1 b 3 Q 7 U 2 V j d G l v b j E v a m J l I D I w M D g t M j A w M C 9 B d X R v U m V t b 3 Z l Z E N v b H V t b n M x L n t D b 2 x 1 b W 4 0 N T M 3 L D Q 1 M z Z 9 J n F 1 b 3 Q 7 L C Z x d W 9 0 O 1 N l Y 3 R p b 2 4 x L 2 p i Z S A y M D A 4 L T I w M D A v Q X V 0 b 1 J l b W 9 2 Z W R D b 2 x 1 b W 5 z M S 5 7 Q 2 9 s d W 1 u N D U z O C w 0 N T M 3 f S Z x d W 9 0 O y w m c X V v d D t T Z W N 0 a W 9 u M S 9 q Y m U g M j A w O C 0 y M D A w L 0 F 1 d G 9 S Z W 1 v d m V k Q 2 9 s d W 1 u c z E u e 0 N v b H V t b j Q 1 M z k s N D U z O H 0 m c X V v d D s s J n F 1 b 3 Q 7 U 2 V j d G l v b j E v a m J l I D I w M D g t M j A w M C 9 B d X R v U m V t b 3 Z l Z E N v b H V t b n M x L n t D b 2 x 1 b W 4 0 N T Q w L D Q 1 M z l 9 J n F 1 b 3 Q 7 L C Z x d W 9 0 O 1 N l Y 3 R p b 2 4 x L 2 p i Z S A y M D A 4 L T I w M D A v Q X V 0 b 1 J l b W 9 2 Z W R D b 2 x 1 b W 5 z M S 5 7 Q 2 9 s d W 1 u N D U 0 M S w 0 N T Q w f S Z x d W 9 0 O y w m c X V v d D t T Z W N 0 a W 9 u M S 9 q Y m U g M j A w O C 0 y M D A w L 0 F 1 d G 9 S Z W 1 v d m V k Q 2 9 s d W 1 u c z E u e 0 N v b H V t b j Q 1 N D I s N D U 0 M X 0 m c X V v d D s s J n F 1 b 3 Q 7 U 2 V j d G l v b j E v a m J l I D I w M D g t M j A w M C 9 B d X R v U m V t b 3 Z l Z E N v b H V t b n M x L n t D b 2 x 1 b W 4 0 N T Q z L D Q 1 N D J 9 J n F 1 b 3 Q 7 L C Z x d W 9 0 O 1 N l Y 3 R p b 2 4 x L 2 p i Z S A y M D A 4 L T I w M D A v Q X V 0 b 1 J l b W 9 2 Z W R D b 2 x 1 b W 5 z M S 5 7 Q 2 9 s d W 1 u N D U 0 N C w 0 N T Q z f S Z x d W 9 0 O y w m c X V v d D t T Z W N 0 a W 9 u M S 9 q Y m U g M j A w O C 0 y M D A w L 0 F 1 d G 9 S Z W 1 v d m V k Q 2 9 s d W 1 u c z E u e 0 N v b H V t b j Q 1 N D U s N D U 0 N H 0 m c X V v d D s s J n F 1 b 3 Q 7 U 2 V j d G l v b j E v a m J l I D I w M D g t M j A w M C 9 B d X R v U m V t b 3 Z l Z E N v b H V t b n M x L n t D b 2 x 1 b W 4 0 N T Q 2 L D Q 1 N D V 9 J n F 1 b 3 Q 7 L C Z x d W 9 0 O 1 N l Y 3 R p b 2 4 x L 2 p i Z S A y M D A 4 L T I w M D A v Q X V 0 b 1 J l b W 9 2 Z W R D b 2 x 1 b W 5 z M S 5 7 Q 2 9 s d W 1 u N D U 0 N y w 0 N T Q 2 f S Z x d W 9 0 O y w m c X V v d D t T Z W N 0 a W 9 u M S 9 q Y m U g M j A w O C 0 y M D A w L 0 F 1 d G 9 S Z W 1 v d m V k Q 2 9 s d W 1 u c z E u e 0 N v b H V t b j Q 1 N D g s N D U 0 N 3 0 m c X V v d D s s J n F 1 b 3 Q 7 U 2 V j d G l v b j E v a m J l I D I w M D g t M j A w M C 9 B d X R v U m V t b 3 Z l Z E N v b H V t b n M x L n t D b 2 x 1 b W 4 0 N T Q 5 L D Q 1 N D h 9 J n F 1 b 3 Q 7 L C Z x d W 9 0 O 1 N l Y 3 R p b 2 4 x L 2 p i Z S A y M D A 4 L T I w M D A v Q X V 0 b 1 J l b W 9 2 Z W R D b 2 x 1 b W 5 z M S 5 7 Q 2 9 s d W 1 u N D U 1 M C w 0 N T Q 5 f S Z x d W 9 0 O y w m c X V v d D t T Z W N 0 a W 9 u M S 9 q Y m U g M j A w O C 0 y M D A w L 0 F 1 d G 9 S Z W 1 v d m V k Q 2 9 s d W 1 u c z E u e 0 N v b H V t b j Q 1 N T E s N D U 1 M H 0 m c X V v d D s s J n F 1 b 3 Q 7 U 2 V j d G l v b j E v a m J l I D I w M D g t M j A w M C 9 B d X R v U m V t b 3 Z l Z E N v b H V t b n M x L n t D b 2 x 1 b W 4 0 N T U y L D Q 1 N T F 9 J n F 1 b 3 Q 7 L C Z x d W 9 0 O 1 N l Y 3 R p b 2 4 x L 2 p i Z S A y M D A 4 L T I w M D A v Q X V 0 b 1 J l b W 9 2 Z W R D b 2 x 1 b W 5 z M S 5 7 Q 2 9 s d W 1 u N D U 1 M y w 0 N T U y f S Z x d W 9 0 O y w m c X V v d D t T Z W N 0 a W 9 u M S 9 q Y m U g M j A w O C 0 y M D A w L 0 F 1 d G 9 S Z W 1 v d m V k Q 2 9 s d W 1 u c z E u e 0 N v b H V t b j Q 1 N T Q s N D U 1 M 3 0 m c X V v d D s s J n F 1 b 3 Q 7 U 2 V j d G l v b j E v a m J l I D I w M D g t M j A w M C 9 B d X R v U m V t b 3 Z l Z E N v b H V t b n M x L n t D b 2 x 1 b W 4 0 N T U 1 L D Q 1 N T R 9 J n F 1 b 3 Q 7 L C Z x d W 9 0 O 1 N l Y 3 R p b 2 4 x L 2 p i Z S A y M D A 4 L T I w M D A v Q X V 0 b 1 J l b W 9 2 Z W R D b 2 x 1 b W 5 z M S 5 7 Q 2 9 s d W 1 u N D U 1 N i w 0 N T U 1 f S Z x d W 9 0 O y w m c X V v d D t T Z W N 0 a W 9 u M S 9 q Y m U g M j A w O C 0 y M D A w L 0 F 1 d G 9 S Z W 1 v d m V k Q 2 9 s d W 1 u c z E u e 0 N v b H V t b j Q 1 N T c s N D U 1 N n 0 m c X V v d D s s J n F 1 b 3 Q 7 U 2 V j d G l v b j E v a m J l I D I w M D g t M j A w M C 9 B d X R v U m V t b 3 Z l Z E N v b H V t b n M x L n t D b 2 x 1 b W 4 0 N T U 4 L D Q 1 N T d 9 J n F 1 b 3 Q 7 L C Z x d W 9 0 O 1 N l Y 3 R p b 2 4 x L 2 p i Z S A y M D A 4 L T I w M D A v Q X V 0 b 1 J l b W 9 2 Z W R D b 2 x 1 b W 5 z M S 5 7 Q 2 9 s d W 1 u N D U 1 O S w 0 N T U 4 f S Z x d W 9 0 O y w m c X V v d D t T Z W N 0 a W 9 u M S 9 q Y m U g M j A w O C 0 y M D A w L 0 F 1 d G 9 S Z W 1 v d m V k Q 2 9 s d W 1 u c z E u e 0 N v b H V t b j Q 1 N j A s N D U 1 O X 0 m c X V v d D s s J n F 1 b 3 Q 7 U 2 V j d G l v b j E v a m J l I D I w M D g t M j A w M C 9 B d X R v U m V t b 3 Z l Z E N v b H V t b n M x L n t D b 2 x 1 b W 4 0 N T Y x L D Q 1 N j B 9 J n F 1 b 3 Q 7 L C Z x d W 9 0 O 1 N l Y 3 R p b 2 4 x L 2 p i Z S A y M D A 4 L T I w M D A v Q X V 0 b 1 J l b W 9 2 Z W R D b 2 x 1 b W 5 z M S 5 7 Q 2 9 s d W 1 u N D U 2 M i w 0 N T Y x f S Z x d W 9 0 O y w m c X V v d D t T Z W N 0 a W 9 u M S 9 q Y m U g M j A w O C 0 y M D A w L 0 F 1 d G 9 S Z W 1 v d m V k Q 2 9 s d W 1 u c z E u e 0 N v b H V t b j Q 1 N j M s N D U 2 M n 0 m c X V v d D s s J n F 1 b 3 Q 7 U 2 V j d G l v b j E v a m J l I D I w M D g t M j A w M C 9 B d X R v U m V t b 3 Z l Z E N v b H V t b n M x L n t D b 2 x 1 b W 4 0 N T Y 0 L D Q 1 N j N 9 J n F 1 b 3 Q 7 L C Z x d W 9 0 O 1 N l Y 3 R p b 2 4 x L 2 p i Z S A y M D A 4 L T I w M D A v Q X V 0 b 1 J l b W 9 2 Z W R D b 2 x 1 b W 5 z M S 5 7 Q 2 9 s d W 1 u N D U 2 N S w 0 N T Y 0 f S Z x d W 9 0 O y w m c X V v d D t T Z W N 0 a W 9 u M S 9 q Y m U g M j A w O C 0 y M D A w L 0 F 1 d G 9 S Z W 1 v d m V k Q 2 9 s d W 1 u c z E u e 0 N v b H V t b j Q 1 N j Y s N D U 2 N X 0 m c X V v d D s s J n F 1 b 3 Q 7 U 2 V j d G l v b j E v a m J l I D I w M D g t M j A w M C 9 B d X R v U m V t b 3 Z l Z E N v b H V t b n M x L n t D b 2 x 1 b W 4 0 N T Y 3 L D Q 1 N j Z 9 J n F 1 b 3 Q 7 L C Z x d W 9 0 O 1 N l Y 3 R p b 2 4 x L 2 p i Z S A y M D A 4 L T I w M D A v Q X V 0 b 1 J l b W 9 2 Z W R D b 2 x 1 b W 5 z M S 5 7 Q 2 9 s d W 1 u N D U 2 O C w 0 N T Y 3 f S Z x d W 9 0 O y w m c X V v d D t T Z W N 0 a W 9 u M S 9 q Y m U g M j A w O C 0 y M D A w L 0 F 1 d G 9 S Z W 1 v d m V k Q 2 9 s d W 1 u c z E u e 0 N v b H V t b j Q 1 N j k s N D U 2 O H 0 m c X V v d D s s J n F 1 b 3 Q 7 U 2 V j d G l v b j E v a m J l I D I w M D g t M j A w M C 9 B d X R v U m V t b 3 Z l Z E N v b H V t b n M x L n t D b 2 x 1 b W 4 0 N T c w L D Q 1 N j l 9 J n F 1 b 3 Q 7 L C Z x d W 9 0 O 1 N l Y 3 R p b 2 4 x L 2 p i Z S A y M D A 4 L T I w M D A v Q X V 0 b 1 J l b W 9 2 Z W R D b 2 x 1 b W 5 z M S 5 7 Q 2 9 s d W 1 u N D U 3 M S w 0 N T c w f S Z x d W 9 0 O y w m c X V v d D t T Z W N 0 a W 9 u M S 9 q Y m U g M j A w O C 0 y M D A w L 0 F 1 d G 9 S Z W 1 v d m V k Q 2 9 s d W 1 u c z E u e 0 N v b H V t b j Q 1 N z I s N D U 3 M X 0 m c X V v d D s s J n F 1 b 3 Q 7 U 2 V j d G l v b j E v a m J l I D I w M D g t M j A w M C 9 B d X R v U m V t b 3 Z l Z E N v b H V t b n M x L n t D b 2 x 1 b W 4 0 N T c z L D Q 1 N z J 9 J n F 1 b 3 Q 7 L C Z x d W 9 0 O 1 N l Y 3 R p b 2 4 x L 2 p i Z S A y M D A 4 L T I w M D A v Q X V 0 b 1 J l b W 9 2 Z W R D b 2 x 1 b W 5 z M S 5 7 Q 2 9 s d W 1 u N D U 3 N C w 0 N T c z f S Z x d W 9 0 O y w m c X V v d D t T Z W N 0 a W 9 u M S 9 q Y m U g M j A w O C 0 y M D A w L 0 F 1 d G 9 S Z W 1 v d m V k Q 2 9 s d W 1 u c z E u e 0 N v b H V t b j Q 1 N z U s N D U 3 N H 0 m c X V v d D s s J n F 1 b 3 Q 7 U 2 V j d G l v b j E v a m J l I D I w M D g t M j A w M C 9 B d X R v U m V t b 3 Z l Z E N v b H V t b n M x L n t D b 2 x 1 b W 4 0 N T c 2 L D Q 1 N z V 9 J n F 1 b 3 Q 7 L C Z x d W 9 0 O 1 N l Y 3 R p b 2 4 x L 2 p i Z S A y M D A 4 L T I w M D A v Q X V 0 b 1 J l b W 9 2 Z W R D b 2 x 1 b W 5 z M S 5 7 Q 2 9 s d W 1 u N D U 3 N y w 0 N T c 2 f S Z x d W 9 0 O y w m c X V v d D t T Z W N 0 a W 9 u M S 9 q Y m U g M j A w O C 0 y M D A w L 0 F 1 d G 9 S Z W 1 v d m V k Q 2 9 s d W 1 u c z E u e 0 N v b H V t b j Q 1 N z g s N D U 3 N 3 0 m c X V v d D s s J n F 1 b 3 Q 7 U 2 V j d G l v b j E v a m J l I D I w M D g t M j A w M C 9 B d X R v U m V t b 3 Z l Z E N v b H V t b n M x L n t D b 2 x 1 b W 4 0 N T c 5 L D Q 1 N z h 9 J n F 1 b 3 Q 7 L C Z x d W 9 0 O 1 N l Y 3 R p b 2 4 x L 2 p i Z S A y M D A 4 L T I w M D A v Q X V 0 b 1 J l b W 9 2 Z W R D b 2 x 1 b W 5 z M S 5 7 Q 2 9 s d W 1 u N D U 4 M C w 0 N T c 5 f S Z x d W 9 0 O y w m c X V v d D t T Z W N 0 a W 9 u M S 9 q Y m U g M j A w O C 0 y M D A w L 0 F 1 d G 9 S Z W 1 v d m V k Q 2 9 s d W 1 u c z E u e 0 N v b H V t b j Q 1 O D E s N D U 4 M H 0 m c X V v d D s s J n F 1 b 3 Q 7 U 2 V j d G l v b j E v a m J l I D I w M D g t M j A w M C 9 B d X R v U m V t b 3 Z l Z E N v b H V t b n M x L n t D b 2 x 1 b W 4 0 N T g y L D Q 1 O D F 9 J n F 1 b 3 Q 7 L C Z x d W 9 0 O 1 N l Y 3 R p b 2 4 x L 2 p i Z S A y M D A 4 L T I w M D A v Q X V 0 b 1 J l b W 9 2 Z W R D b 2 x 1 b W 5 z M S 5 7 Q 2 9 s d W 1 u N D U 4 M y w 0 N T g y f S Z x d W 9 0 O y w m c X V v d D t T Z W N 0 a W 9 u M S 9 q Y m U g M j A w O C 0 y M D A w L 0 F 1 d G 9 S Z W 1 v d m V k Q 2 9 s d W 1 u c z E u e 0 N v b H V t b j Q 1 O D Q s N D U 4 M 3 0 m c X V v d D s s J n F 1 b 3 Q 7 U 2 V j d G l v b j E v a m J l I D I w M D g t M j A w M C 9 B d X R v U m V t b 3 Z l Z E N v b H V t b n M x L n t D b 2 x 1 b W 4 0 N T g 1 L D Q 1 O D R 9 J n F 1 b 3 Q 7 L C Z x d W 9 0 O 1 N l Y 3 R p b 2 4 x L 2 p i Z S A y M D A 4 L T I w M D A v Q X V 0 b 1 J l b W 9 2 Z W R D b 2 x 1 b W 5 z M S 5 7 Q 2 9 s d W 1 u N D U 4 N i w 0 N T g 1 f S Z x d W 9 0 O y w m c X V v d D t T Z W N 0 a W 9 u M S 9 q Y m U g M j A w O C 0 y M D A w L 0 F 1 d G 9 S Z W 1 v d m V k Q 2 9 s d W 1 u c z E u e 0 N v b H V t b j Q 1 O D c s N D U 4 N n 0 m c X V v d D s s J n F 1 b 3 Q 7 U 2 V j d G l v b j E v a m J l I D I w M D g t M j A w M C 9 B d X R v U m V t b 3 Z l Z E N v b H V t b n M x L n t D b 2 x 1 b W 4 0 N T g 4 L D Q 1 O D d 9 J n F 1 b 3 Q 7 L C Z x d W 9 0 O 1 N l Y 3 R p b 2 4 x L 2 p i Z S A y M D A 4 L T I w M D A v Q X V 0 b 1 J l b W 9 2 Z W R D b 2 x 1 b W 5 z M S 5 7 Q 2 9 s d W 1 u N D U 4 O S w 0 N T g 4 f S Z x d W 9 0 O y w m c X V v d D t T Z W N 0 a W 9 u M S 9 q Y m U g M j A w O C 0 y M D A w L 0 F 1 d G 9 S Z W 1 v d m V k Q 2 9 s d W 1 u c z E u e 0 N v b H V t b j Q 1 O T A s N D U 4 O X 0 m c X V v d D s s J n F 1 b 3 Q 7 U 2 V j d G l v b j E v a m J l I D I w M D g t M j A w M C 9 B d X R v U m V t b 3 Z l Z E N v b H V t b n M x L n t D b 2 x 1 b W 4 0 N T k x L D Q 1 O T B 9 J n F 1 b 3 Q 7 L C Z x d W 9 0 O 1 N l Y 3 R p b 2 4 x L 2 p i Z S A y M D A 4 L T I w M D A v Q X V 0 b 1 J l b W 9 2 Z W R D b 2 x 1 b W 5 z M S 5 7 Q 2 9 s d W 1 u N D U 5 M i w 0 N T k x f S Z x d W 9 0 O y w m c X V v d D t T Z W N 0 a W 9 u M S 9 q Y m U g M j A w O C 0 y M D A w L 0 F 1 d G 9 S Z W 1 v d m V k Q 2 9 s d W 1 u c z E u e 0 N v b H V t b j Q 1 O T M s N D U 5 M n 0 m c X V v d D s s J n F 1 b 3 Q 7 U 2 V j d G l v b j E v a m J l I D I w M D g t M j A w M C 9 B d X R v U m V t b 3 Z l Z E N v b H V t b n M x L n t D b 2 x 1 b W 4 0 N T k 0 L D Q 1 O T N 9 J n F 1 b 3 Q 7 L C Z x d W 9 0 O 1 N l Y 3 R p b 2 4 x L 2 p i Z S A y M D A 4 L T I w M D A v Q X V 0 b 1 J l b W 9 2 Z W R D b 2 x 1 b W 5 z M S 5 7 Q 2 9 s d W 1 u N D U 5 N S w 0 N T k 0 f S Z x d W 9 0 O y w m c X V v d D t T Z W N 0 a W 9 u M S 9 q Y m U g M j A w O C 0 y M D A w L 0 F 1 d G 9 S Z W 1 v d m V k Q 2 9 s d W 1 u c z E u e 0 N v b H V t b j Q 1 O T Y s N D U 5 N X 0 m c X V v d D s s J n F 1 b 3 Q 7 U 2 V j d G l v b j E v a m J l I D I w M D g t M j A w M C 9 B d X R v U m V t b 3 Z l Z E N v b H V t b n M x L n t D b 2 x 1 b W 4 0 N T k 3 L D Q 1 O T Z 9 J n F 1 b 3 Q 7 L C Z x d W 9 0 O 1 N l Y 3 R p b 2 4 x L 2 p i Z S A y M D A 4 L T I w M D A v Q X V 0 b 1 J l b W 9 2 Z W R D b 2 x 1 b W 5 z M S 5 7 Q 2 9 s d W 1 u N D U 5 O C w 0 N T k 3 f S Z x d W 9 0 O y w m c X V v d D t T Z W N 0 a W 9 u M S 9 q Y m U g M j A w O C 0 y M D A w L 0 F 1 d G 9 S Z W 1 v d m V k Q 2 9 s d W 1 u c z E u e 0 N v b H V t b j Q 1 O T k s N D U 5 O H 0 m c X V v d D s s J n F 1 b 3 Q 7 U 2 V j d G l v b j E v a m J l I D I w M D g t M j A w M C 9 B d X R v U m V t b 3 Z l Z E N v b H V t b n M x L n t D b 2 x 1 b W 4 0 N j A w L D Q 1 O T l 9 J n F 1 b 3 Q 7 L C Z x d W 9 0 O 1 N l Y 3 R p b 2 4 x L 2 p i Z S A y M D A 4 L T I w M D A v Q X V 0 b 1 J l b W 9 2 Z W R D b 2 x 1 b W 5 z M S 5 7 Q 2 9 s d W 1 u N D Y w M S w 0 N j A w f S Z x d W 9 0 O y w m c X V v d D t T Z W N 0 a W 9 u M S 9 q Y m U g M j A w O C 0 y M D A w L 0 F 1 d G 9 S Z W 1 v d m V k Q 2 9 s d W 1 u c z E u e 0 N v b H V t b j Q 2 M D I s N D Y w M X 0 m c X V v d D s s J n F 1 b 3 Q 7 U 2 V j d G l v b j E v a m J l I D I w M D g t M j A w M C 9 B d X R v U m V t b 3 Z l Z E N v b H V t b n M x L n t D b 2 x 1 b W 4 0 N j A z L D Q 2 M D J 9 J n F 1 b 3 Q 7 L C Z x d W 9 0 O 1 N l Y 3 R p b 2 4 x L 2 p i Z S A y M D A 4 L T I w M D A v Q X V 0 b 1 J l b W 9 2 Z W R D b 2 x 1 b W 5 z M S 5 7 Q 2 9 s d W 1 u N D Y w N C w 0 N j A z f S Z x d W 9 0 O y w m c X V v d D t T Z W N 0 a W 9 u M S 9 q Y m U g M j A w O C 0 y M D A w L 0 F 1 d G 9 S Z W 1 v d m V k Q 2 9 s d W 1 u c z E u e 0 N v b H V t b j Q 2 M D U s N D Y w N H 0 m c X V v d D s s J n F 1 b 3 Q 7 U 2 V j d G l v b j E v a m J l I D I w M D g t M j A w M C 9 B d X R v U m V t b 3 Z l Z E N v b H V t b n M x L n t D b 2 x 1 b W 4 0 N j A 2 L D Q 2 M D V 9 J n F 1 b 3 Q 7 L C Z x d W 9 0 O 1 N l Y 3 R p b 2 4 x L 2 p i Z S A y M D A 4 L T I w M D A v Q X V 0 b 1 J l b W 9 2 Z W R D b 2 x 1 b W 5 z M S 5 7 Q 2 9 s d W 1 u N D Y w N y w 0 N j A 2 f S Z x d W 9 0 O y w m c X V v d D t T Z W N 0 a W 9 u M S 9 q Y m U g M j A w O C 0 y M D A w L 0 F 1 d G 9 S Z W 1 v d m V k Q 2 9 s d W 1 u c z E u e 0 N v b H V t b j Q 2 M D g s N D Y w N 3 0 m c X V v d D s s J n F 1 b 3 Q 7 U 2 V j d G l v b j E v a m J l I D I w M D g t M j A w M C 9 B d X R v U m V t b 3 Z l Z E N v b H V t b n M x L n t D b 2 x 1 b W 4 0 N j A 5 L D Q 2 M D h 9 J n F 1 b 3 Q 7 L C Z x d W 9 0 O 1 N l Y 3 R p b 2 4 x L 2 p i Z S A y M D A 4 L T I w M D A v Q X V 0 b 1 J l b W 9 2 Z W R D b 2 x 1 b W 5 z M S 5 7 Q 2 9 s d W 1 u N D Y x M C w 0 N j A 5 f S Z x d W 9 0 O y w m c X V v d D t T Z W N 0 a W 9 u M S 9 q Y m U g M j A w O C 0 y M D A w L 0 F 1 d G 9 S Z W 1 v d m V k Q 2 9 s d W 1 u c z E u e 0 N v b H V t b j Q 2 M T E s N D Y x M H 0 m c X V v d D s s J n F 1 b 3 Q 7 U 2 V j d G l v b j E v a m J l I D I w M D g t M j A w M C 9 B d X R v U m V t b 3 Z l Z E N v b H V t b n M x L n t D b 2 x 1 b W 4 0 N j E y L D Q 2 M T F 9 J n F 1 b 3 Q 7 L C Z x d W 9 0 O 1 N l Y 3 R p b 2 4 x L 2 p i Z S A y M D A 4 L T I w M D A v Q X V 0 b 1 J l b W 9 2 Z W R D b 2 x 1 b W 5 z M S 5 7 Q 2 9 s d W 1 u N D Y x M y w 0 N j E y f S Z x d W 9 0 O y w m c X V v d D t T Z W N 0 a W 9 u M S 9 q Y m U g M j A w O C 0 y M D A w L 0 F 1 d G 9 S Z W 1 v d m V k Q 2 9 s d W 1 u c z E u e 0 N v b H V t b j Q 2 M T Q s N D Y x M 3 0 m c X V v d D s s J n F 1 b 3 Q 7 U 2 V j d G l v b j E v a m J l I D I w M D g t M j A w M C 9 B d X R v U m V t b 3 Z l Z E N v b H V t b n M x L n t D b 2 x 1 b W 4 0 N j E 1 L D Q 2 M T R 9 J n F 1 b 3 Q 7 L C Z x d W 9 0 O 1 N l Y 3 R p b 2 4 x L 2 p i Z S A y M D A 4 L T I w M D A v Q X V 0 b 1 J l b W 9 2 Z W R D b 2 x 1 b W 5 z M S 5 7 Q 2 9 s d W 1 u N D Y x N i w 0 N j E 1 f S Z x d W 9 0 O y w m c X V v d D t T Z W N 0 a W 9 u M S 9 q Y m U g M j A w O C 0 y M D A w L 0 F 1 d G 9 S Z W 1 v d m V k Q 2 9 s d W 1 u c z E u e 0 N v b H V t b j Q 2 M T c s N D Y x N n 0 m c X V v d D s s J n F 1 b 3 Q 7 U 2 V j d G l v b j E v a m J l I D I w M D g t M j A w M C 9 B d X R v U m V t b 3 Z l Z E N v b H V t b n M x L n t D b 2 x 1 b W 4 0 N j E 4 L D Q 2 M T d 9 J n F 1 b 3 Q 7 L C Z x d W 9 0 O 1 N l Y 3 R p b 2 4 x L 2 p i Z S A y M D A 4 L T I w M D A v Q X V 0 b 1 J l b W 9 2 Z W R D b 2 x 1 b W 5 z M S 5 7 Q 2 9 s d W 1 u N D Y x O S w 0 N j E 4 f S Z x d W 9 0 O y w m c X V v d D t T Z W N 0 a W 9 u M S 9 q Y m U g M j A w O C 0 y M D A w L 0 F 1 d G 9 S Z W 1 v d m V k Q 2 9 s d W 1 u c z E u e 0 N v b H V t b j Q 2 M j A s N D Y x O X 0 m c X V v d D s s J n F 1 b 3 Q 7 U 2 V j d G l v b j E v a m J l I D I w M D g t M j A w M C 9 B d X R v U m V t b 3 Z l Z E N v b H V t b n M x L n t D b 2 x 1 b W 4 0 N j I x L D Q 2 M j B 9 J n F 1 b 3 Q 7 L C Z x d W 9 0 O 1 N l Y 3 R p b 2 4 x L 2 p i Z S A y M D A 4 L T I w M D A v Q X V 0 b 1 J l b W 9 2 Z W R D b 2 x 1 b W 5 z M S 5 7 Q 2 9 s d W 1 u N D Y y M i w 0 N j I x f S Z x d W 9 0 O y w m c X V v d D t T Z W N 0 a W 9 u M S 9 q Y m U g M j A w O C 0 y M D A w L 0 F 1 d G 9 S Z W 1 v d m V k Q 2 9 s d W 1 u c z E u e 0 N v b H V t b j Q 2 M j M s N D Y y M n 0 m c X V v d D s s J n F 1 b 3 Q 7 U 2 V j d G l v b j E v a m J l I D I w M D g t M j A w M C 9 B d X R v U m V t b 3 Z l Z E N v b H V t b n M x L n t D b 2 x 1 b W 4 0 N j I 0 L D Q 2 M j N 9 J n F 1 b 3 Q 7 L C Z x d W 9 0 O 1 N l Y 3 R p b 2 4 x L 2 p i Z S A y M D A 4 L T I w M D A v Q X V 0 b 1 J l b W 9 2 Z W R D b 2 x 1 b W 5 z M S 5 7 Q 2 9 s d W 1 u N D Y y N S w 0 N j I 0 f S Z x d W 9 0 O y w m c X V v d D t T Z W N 0 a W 9 u M S 9 q Y m U g M j A w O C 0 y M D A w L 0 F 1 d G 9 S Z W 1 v d m V k Q 2 9 s d W 1 u c z E u e 0 N v b H V t b j Q 2 M j Y s N D Y y N X 0 m c X V v d D s s J n F 1 b 3 Q 7 U 2 V j d G l v b j E v a m J l I D I w M D g t M j A w M C 9 B d X R v U m V t b 3 Z l Z E N v b H V t b n M x L n t D b 2 x 1 b W 4 0 N j I 3 L D Q 2 M j Z 9 J n F 1 b 3 Q 7 L C Z x d W 9 0 O 1 N l Y 3 R p b 2 4 x L 2 p i Z S A y M D A 4 L T I w M D A v Q X V 0 b 1 J l b W 9 2 Z W R D b 2 x 1 b W 5 z M S 5 7 Q 2 9 s d W 1 u N D Y y O C w 0 N j I 3 f S Z x d W 9 0 O y w m c X V v d D t T Z W N 0 a W 9 u M S 9 q Y m U g M j A w O C 0 y M D A w L 0 F 1 d G 9 S Z W 1 v d m V k Q 2 9 s d W 1 u c z E u e 0 N v b H V t b j Q 2 M j k s N D Y y O H 0 m c X V v d D s s J n F 1 b 3 Q 7 U 2 V j d G l v b j E v a m J l I D I w M D g t M j A w M C 9 B d X R v U m V t b 3 Z l Z E N v b H V t b n M x L n t D b 2 x 1 b W 4 0 N j M w L D Q 2 M j l 9 J n F 1 b 3 Q 7 L C Z x d W 9 0 O 1 N l Y 3 R p b 2 4 x L 2 p i Z S A y M D A 4 L T I w M D A v Q X V 0 b 1 J l b W 9 2 Z W R D b 2 x 1 b W 5 z M S 5 7 Q 2 9 s d W 1 u N D Y z M S w 0 N j M w f S Z x d W 9 0 O y w m c X V v d D t T Z W N 0 a W 9 u M S 9 q Y m U g M j A w O C 0 y M D A w L 0 F 1 d G 9 S Z W 1 v d m V k Q 2 9 s d W 1 u c z E u e 0 N v b H V t b j Q 2 M z I s N D Y z M X 0 m c X V v d D s s J n F 1 b 3 Q 7 U 2 V j d G l v b j E v a m J l I D I w M D g t M j A w M C 9 B d X R v U m V t b 3 Z l Z E N v b H V t b n M x L n t D b 2 x 1 b W 4 0 N j M z L D Q 2 M z J 9 J n F 1 b 3 Q 7 L C Z x d W 9 0 O 1 N l Y 3 R p b 2 4 x L 2 p i Z S A y M D A 4 L T I w M D A v Q X V 0 b 1 J l b W 9 2 Z W R D b 2 x 1 b W 5 z M S 5 7 Q 2 9 s d W 1 u N D Y z N C w 0 N j M z f S Z x d W 9 0 O y w m c X V v d D t T Z W N 0 a W 9 u M S 9 q Y m U g M j A w O C 0 y M D A w L 0 F 1 d G 9 S Z W 1 v d m V k Q 2 9 s d W 1 u c z E u e 0 N v b H V t b j Q 2 M z U s N D Y z N H 0 m c X V v d D s s J n F 1 b 3 Q 7 U 2 V j d G l v b j E v a m J l I D I w M D g t M j A w M C 9 B d X R v U m V t b 3 Z l Z E N v b H V t b n M x L n t D b 2 x 1 b W 4 0 N j M 2 L D Q 2 M z V 9 J n F 1 b 3 Q 7 L C Z x d W 9 0 O 1 N l Y 3 R p b 2 4 x L 2 p i Z S A y M D A 4 L T I w M D A v Q X V 0 b 1 J l b W 9 2 Z W R D b 2 x 1 b W 5 z M S 5 7 Q 2 9 s d W 1 u N D Y z N y w 0 N j M 2 f S Z x d W 9 0 O y w m c X V v d D t T Z W N 0 a W 9 u M S 9 q Y m U g M j A w O C 0 y M D A w L 0 F 1 d G 9 S Z W 1 v d m V k Q 2 9 s d W 1 u c z E u e 0 N v b H V t b j Q 2 M z g s N D Y z N 3 0 m c X V v d D s s J n F 1 b 3 Q 7 U 2 V j d G l v b j E v a m J l I D I w M D g t M j A w M C 9 B d X R v U m V t b 3 Z l Z E N v b H V t b n M x L n t D b 2 x 1 b W 4 0 N j M 5 L D Q 2 M z h 9 J n F 1 b 3 Q 7 L C Z x d W 9 0 O 1 N l Y 3 R p b 2 4 x L 2 p i Z S A y M D A 4 L T I w M D A v Q X V 0 b 1 J l b W 9 2 Z W R D b 2 x 1 b W 5 z M S 5 7 Q 2 9 s d W 1 u N D Y 0 M C w 0 N j M 5 f S Z x d W 9 0 O y w m c X V v d D t T Z W N 0 a W 9 u M S 9 q Y m U g M j A w O C 0 y M D A w L 0 F 1 d G 9 S Z W 1 v d m V k Q 2 9 s d W 1 u c z E u e 0 N v b H V t b j Q 2 N D E s N D Y 0 M H 0 m c X V v d D s s J n F 1 b 3 Q 7 U 2 V j d G l v b j E v a m J l I D I w M D g t M j A w M C 9 B d X R v U m V t b 3 Z l Z E N v b H V t b n M x L n t D b 2 x 1 b W 4 0 N j Q y L D Q 2 N D F 9 J n F 1 b 3 Q 7 L C Z x d W 9 0 O 1 N l Y 3 R p b 2 4 x L 2 p i Z S A y M D A 4 L T I w M D A v Q X V 0 b 1 J l b W 9 2 Z W R D b 2 x 1 b W 5 z M S 5 7 Q 2 9 s d W 1 u N D Y 0 M y w 0 N j Q y f S Z x d W 9 0 O y w m c X V v d D t T Z W N 0 a W 9 u M S 9 q Y m U g M j A w O C 0 y M D A w L 0 F 1 d G 9 S Z W 1 v d m V k Q 2 9 s d W 1 u c z E u e 0 N v b H V t b j Q 2 N D Q s N D Y 0 M 3 0 m c X V v d D s s J n F 1 b 3 Q 7 U 2 V j d G l v b j E v a m J l I D I w M D g t M j A w M C 9 B d X R v U m V t b 3 Z l Z E N v b H V t b n M x L n t D b 2 x 1 b W 4 0 N j Q 1 L D Q 2 N D R 9 J n F 1 b 3 Q 7 L C Z x d W 9 0 O 1 N l Y 3 R p b 2 4 x L 2 p i Z S A y M D A 4 L T I w M D A v Q X V 0 b 1 J l b W 9 2 Z W R D b 2 x 1 b W 5 z M S 5 7 Q 2 9 s d W 1 u N D Y 0 N i w 0 N j Q 1 f S Z x d W 9 0 O y w m c X V v d D t T Z W N 0 a W 9 u M S 9 q Y m U g M j A w O C 0 y M D A w L 0 F 1 d G 9 S Z W 1 v d m V k Q 2 9 s d W 1 u c z E u e 0 N v b H V t b j Q 2 N D c s N D Y 0 N n 0 m c X V v d D s s J n F 1 b 3 Q 7 U 2 V j d G l v b j E v a m J l I D I w M D g t M j A w M C 9 B d X R v U m V t b 3 Z l Z E N v b H V t b n M x L n t D b 2 x 1 b W 4 0 N j Q 4 L D Q 2 N D d 9 J n F 1 b 3 Q 7 L C Z x d W 9 0 O 1 N l Y 3 R p b 2 4 x L 2 p i Z S A y M D A 4 L T I w M D A v Q X V 0 b 1 J l b W 9 2 Z W R D b 2 x 1 b W 5 z M S 5 7 Q 2 9 s d W 1 u N D Y 0 O S w 0 N j Q 4 f S Z x d W 9 0 O y w m c X V v d D t T Z W N 0 a W 9 u M S 9 q Y m U g M j A w O C 0 y M D A w L 0 F 1 d G 9 S Z W 1 v d m V k Q 2 9 s d W 1 u c z E u e 0 N v b H V t b j Q 2 N T A s N D Y 0 O X 0 m c X V v d D s s J n F 1 b 3 Q 7 U 2 V j d G l v b j E v a m J l I D I w M D g t M j A w M C 9 B d X R v U m V t b 3 Z l Z E N v b H V t b n M x L n t D b 2 x 1 b W 4 0 N j U x L D Q 2 N T B 9 J n F 1 b 3 Q 7 L C Z x d W 9 0 O 1 N l Y 3 R p b 2 4 x L 2 p i Z S A y M D A 4 L T I w M D A v Q X V 0 b 1 J l b W 9 2 Z W R D b 2 x 1 b W 5 z M S 5 7 Q 2 9 s d W 1 u N D Y 1 M i w 0 N j U x f S Z x d W 9 0 O y w m c X V v d D t T Z W N 0 a W 9 u M S 9 q Y m U g M j A w O C 0 y M D A w L 0 F 1 d G 9 S Z W 1 v d m V k Q 2 9 s d W 1 u c z E u e 0 N v b H V t b j Q 2 N T M s N D Y 1 M n 0 m c X V v d D s s J n F 1 b 3 Q 7 U 2 V j d G l v b j E v a m J l I D I w M D g t M j A w M C 9 B d X R v U m V t b 3 Z l Z E N v b H V t b n M x L n t D b 2 x 1 b W 4 0 N j U 0 L D Q 2 N T N 9 J n F 1 b 3 Q 7 L C Z x d W 9 0 O 1 N l Y 3 R p b 2 4 x L 2 p i Z S A y M D A 4 L T I w M D A v Q X V 0 b 1 J l b W 9 2 Z W R D b 2 x 1 b W 5 z M S 5 7 Q 2 9 s d W 1 u N D Y 1 N S w 0 N j U 0 f S Z x d W 9 0 O y w m c X V v d D t T Z W N 0 a W 9 u M S 9 q Y m U g M j A w O C 0 y M D A w L 0 F 1 d G 9 S Z W 1 v d m V k Q 2 9 s d W 1 u c z E u e 0 N v b H V t b j Q 2 N T Y s N D Y 1 N X 0 m c X V v d D s s J n F 1 b 3 Q 7 U 2 V j d G l v b j E v a m J l I D I w M D g t M j A w M C 9 B d X R v U m V t b 3 Z l Z E N v b H V t b n M x L n t D b 2 x 1 b W 4 0 N j U 3 L D Q 2 N T Z 9 J n F 1 b 3 Q 7 L C Z x d W 9 0 O 1 N l Y 3 R p b 2 4 x L 2 p i Z S A y M D A 4 L T I w M D A v Q X V 0 b 1 J l b W 9 2 Z W R D b 2 x 1 b W 5 z M S 5 7 Q 2 9 s d W 1 u N D Y 1 O C w 0 N j U 3 f S Z x d W 9 0 O y w m c X V v d D t T Z W N 0 a W 9 u M S 9 q Y m U g M j A w O C 0 y M D A w L 0 F 1 d G 9 S Z W 1 v d m V k Q 2 9 s d W 1 u c z E u e 0 N v b H V t b j Q 2 N T k s N D Y 1 O H 0 m c X V v d D s s J n F 1 b 3 Q 7 U 2 V j d G l v b j E v a m J l I D I w M D g t M j A w M C 9 B d X R v U m V t b 3 Z l Z E N v b H V t b n M x L n t D b 2 x 1 b W 4 0 N j Y w L D Q 2 N T l 9 J n F 1 b 3 Q 7 L C Z x d W 9 0 O 1 N l Y 3 R p b 2 4 x L 2 p i Z S A y M D A 4 L T I w M D A v Q X V 0 b 1 J l b W 9 2 Z W R D b 2 x 1 b W 5 z M S 5 7 Q 2 9 s d W 1 u N D Y 2 M S w 0 N j Y w f S Z x d W 9 0 O y w m c X V v d D t T Z W N 0 a W 9 u M S 9 q Y m U g M j A w O C 0 y M D A w L 0 F 1 d G 9 S Z W 1 v d m V k Q 2 9 s d W 1 u c z E u e 0 N v b H V t b j Q 2 N j I s N D Y 2 M X 0 m c X V v d D s s J n F 1 b 3 Q 7 U 2 V j d G l v b j E v a m J l I D I w M D g t M j A w M C 9 B d X R v U m V t b 3 Z l Z E N v b H V t b n M x L n t D b 2 x 1 b W 4 0 N j Y z L D Q 2 N j J 9 J n F 1 b 3 Q 7 L C Z x d W 9 0 O 1 N l Y 3 R p b 2 4 x L 2 p i Z S A y M D A 4 L T I w M D A v Q X V 0 b 1 J l b W 9 2 Z W R D b 2 x 1 b W 5 z M S 5 7 Q 2 9 s d W 1 u N D Y 2 N C w 0 N j Y z f S Z x d W 9 0 O y w m c X V v d D t T Z W N 0 a W 9 u M S 9 q Y m U g M j A w O C 0 y M D A w L 0 F 1 d G 9 S Z W 1 v d m V k Q 2 9 s d W 1 u c z E u e 0 N v b H V t b j Q 2 N j U s N D Y 2 N H 0 m c X V v d D s s J n F 1 b 3 Q 7 U 2 V j d G l v b j E v a m J l I D I w M D g t M j A w M C 9 B d X R v U m V t b 3 Z l Z E N v b H V t b n M x L n t D b 2 x 1 b W 4 0 N j Y 2 L D Q 2 N j V 9 J n F 1 b 3 Q 7 L C Z x d W 9 0 O 1 N l Y 3 R p b 2 4 x L 2 p i Z S A y M D A 4 L T I w M D A v Q X V 0 b 1 J l b W 9 2 Z W R D b 2 x 1 b W 5 z M S 5 7 Q 2 9 s d W 1 u N D Y 2 N y w 0 N j Y 2 f S Z x d W 9 0 O y w m c X V v d D t T Z W N 0 a W 9 u M S 9 q Y m U g M j A w O C 0 y M D A w L 0 F 1 d G 9 S Z W 1 v d m V k Q 2 9 s d W 1 u c z E u e 0 N v b H V t b j Q 2 N j g s N D Y 2 N 3 0 m c X V v d D s s J n F 1 b 3 Q 7 U 2 V j d G l v b j E v a m J l I D I w M D g t M j A w M C 9 B d X R v U m V t b 3 Z l Z E N v b H V t b n M x L n t D b 2 x 1 b W 4 0 N j Y 5 L D Q 2 N j h 9 J n F 1 b 3 Q 7 L C Z x d W 9 0 O 1 N l Y 3 R p b 2 4 x L 2 p i Z S A y M D A 4 L T I w M D A v Q X V 0 b 1 J l b W 9 2 Z W R D b 2 x 1 b W 5 z M S 5 7 Q 2 9 s d W 1 u N D Y 3 M C w 0 N j Y 5 f S Z x d W 9 0 O y w m c X V v d D t T Z W N 0 a W 9 u M S 9 q Y m U g M j A w O C 0 y M D A w L 0 F 1 d G 9 S Z W 1 v d m V k Q 2 9 s d W 1 u c z E u e 0 N v b H V t b j Q 2 N z E s N D Y 3 M H 0 m c X V v d D s s J n F 1 b 3 Q 7 U 2 V j d G l v b j E v a m J l I D I w M D g t M j A w M C 9 B d X R v U m V t b 3 Z l Z E N v b H V t b n M x L n t D b 2 x 1 b W 4 0 N j c y L D Q 2 N z F 9 J n F 1 b 3 Q 7 L C Z x d W 9 0 O 1 N l Y 3 R p b 2 4 x L 2 p i Z S A y M D A 4 L T I w M D A v Q X V 0 b 1 J l b W 9 2 Z W R D b 2 x 1 b W 5 z M S 5 7 Q 2 9 s d W 1 u N D Y 3 M y w 0 N j c y f S Z x d W 9 0 O y w m c X V v d D t T Z W N 0 a W 9 u M S 9 q Y m U g M j A w O C 0 y M D A w L 0 F 1 d G 9 S Z W 1 v d m V k Q 2 9 s d W 1 u c z E u e 0 N v b H V t b j Q 2 N z Q s N D Y 3 M 3 0 m c X V v d D s s J n F 1 b 3 Q 7 U 2 V j d G l v b j E v a m J l I D I w M D g t M j A w M C 9 B d X R v U m V t b 3 Z l Z E N v b H V t b n M x L n t D b 2 x 1 b W 4 0 N j c 1 L D Q 2 N z R 9 J n F 1 b 3 Q 7 L C Z x d W 9 0 O 1 N l Y 3 R p b 2 4 x L 2 p i Z S A y M D A 4 L T I w M D A v Q X V 0 b 1 J l b W 9 2 Z W R D b 2 x 1 b W 5 z M S 5 7 Q 2 9 s d W 1 u N D Y 3 N i w 0 N j c 1 f S Z x d W 9 0 O y w m c X V v d D t T Z W N 0 a W 9 u M S 9 q Y m U g M j A w O C 0 y M D A w L 0 F 1 d G 9 S Z W 1 v d m V k Q 2 9 s d W 1 u c z E u e 0 N v b H V t b j Q 2 N z c s N D Y 3 N n 0 m c X V v d D s s J n F 1 b 3 Q 7 U 2 V j d G l v b j E v a m J l I D I w M D g t M j A w M C 9 B d X R v U m V t b 3 Z l Z E N v b H V t b n M x L n t D b 2 x 1 b W 4 0 N j c 4 L D Q 2 N z d 9 J n F 1 b 3 Q 7 L C Z x d W 9 0 O 1 N l Y 3 R p b 2 4 x L 2 p i Z S A y M D A 4 L T I w M D A v Q X V 0 b 1 J l b W 9 2 Z W R D b 2 x 1 b W 5 z M S 5 7 Q 2 9 s d W 1 u N D Y 3 O S w 0 N j c 4 f S Z x d W 9 0 O y w m c X V v d D t T Z W N 0 a W 9 u M S 9 q Y m U g M j A w O C 0 y M D A w L 0 F 1 d G 9 S Z W 1 v d m V k Q 2 9 s d W 1 u c z E u e 0 N v b H V t b j Q 2 O D A s N D Y 3 O X 0 m c X V v d D s s J n F 1 b 3 Q 7 U 2 V j d G l v b j E v a m J l I D I w M D g t M j A w M C 9 B d X R v U m V t b 3 Z l Z E N v b H V t b n M x L n t D b 2 x 1 b W 4 0 N j g x L D Q 2 O D B 9 J n F 1 b 3 Q 7 L C Z x d W 9 0 O 1 N l Y 3 R p b 2 4 x L 2 p i Z S A y M D A 4 L T I w M D A v Q X V 0 b 1 J l b W 9 2 Z W R D b 2 x 1 b W 5 z M S 5 7 Q 2 9 s d W 1 u N D Y 4 M i w 0 N j g x f S Z x d W 9 0 O y w m c X V v d D t T Z W N 0 a W 9 u M S 9 q Y m U g M j A w O C 0 y M D A w L 0 F 1 d G 9 S Z W 1 v d m V k Q 2 9 s d W 1 u c z E u e 0 N v b H V t b j Q 2 O D M s N D Y 4 M n 0 m c X V v d D s s J n F 1 b 3 Q 7 U 2 V j d G l v b j E v a m J l I D I w M D g t M j A w M C 9 B d X R v U m V t b 3 Z l Z E N v b H V t b n M x L n t D b 2 x 1 b W 4 0 N j g 0 L D Q 2 O D N 9 J n F 1 b 3 Q 7 L C Z x d W 9 0 O 1 N l Y 3 R p b 2 4 x L 2 p i Z S A y M D A 4 L T I w M D A v Q X V 0 b 1 J l b W 9 2 Z W R D b 2 x 1 b W 5 z M S 5 7 Q 2 9 s d W 1 u N D Y 4 N S w 0 N j g 0 f S Z x d W 9 0 O y w m c X V v d D t T Z W N 0 a W 9 u M S 9 q Y m U g M j A w O C 0 y M D A w L 0 F 1 d G 9 S Z W 1 v d m V k Q 2 9 s d W 1 u c z E u e 0 N v b H V t b j Q 2 O D Y s N D Y 4 N X 0 m c X V v d D s s J n F 1 b 3 Q 7 U 2 V j d G l v b j E v a m J l I D I w M D g t M j A w M C 9 B d X R v U m V t b 3 Z l Z E N v b H V t b n M x L n t D b 2 x 1 b W 4 0 N j g 3 L D Q 2 O D Z 9 J n F 1 b 3 Q 7 L C Z x d W 9 0 O 1 N l Y 3 R p b 2 4 x L 2 p i Z S A y M D A 4 L T I w M D A v Q X V 0 b 1 J l b W 9 2 Z W R D b 2 x 1 b W 5 z M S 5 7 Q 2 9 s d W 1 u N D Y 4 O C w 0 N j g 3 f S Z x d W 9 0 O y w m c X V v d D t T Z W N 0 a W 9 u M S 9 q Y m U g M j A w O C 0 y M D A w L 0 F 1 d G 9 S Z W 1 v d m V k Q 2 9 s d W 1 u c z E u e 0 N v b H V t b j Q 2 O D k s N D Y 4 O H 0 m c X V v d D s s J n F 1 b 3 Q 7 U 2 V j d G l v b j E v a m J l I D I w M D g t M j A w M C 9 B d X R v U m V t b 3 Z l Z E N v b H V t b n M x L n t D b 2 x 1 b W 4 0 N j k w L D Q 2 O D l 9 J n F 1 b 3 Q 7 L C Z x d W 9 0 O 1 N l Y 3 R p b 2 4 x L 2 p i Z S A y M D A 4 L T I w M D A v Q X V 0 b 1 J l b W 9 2 Z W R D b 2 x 1 b W 5 z M S 5 7 Q 2 9 s d W 1 u N D Y 5 M S w 0 N j k w f S Z x d W 9 0 O y w m c X V v d D t T Z W N 0 a W 9 u M S 9 q Y m U g M j A w O C 0 y M D A w L 0 F 1 d G 9 S Z W 1 v d m V k Q 2 9 s d W 1 u c z E u e 0 N v b H V t b j Q 2 O T I s N D Y 5 M X 0 m c X V v d D s s J n F 1 b 3 Q 7 U 2 V j d G l v b j E v a m J l I D I w M D g t M j A w M C 9 B d X R v U m V t b 3 Z l Z E N v b H V t b n M x L n t D b 2 x 1 b W 4 0 N j k z L D Q 2 O T J 9 J n F 1 b 3 Q 7 L C Z x d W 9 0 O 1 N l Y 3 R p b 2 4 x L 2 p i Z S A y M D A 4 L T I w M D A v Q X V 0 b 1 J l b W 9 2 Z W R D b 2 x 1 b W 5 z M S 5 7 Q 2 9 s d W 1 u N D Y 5 N C w 0 N j k z f S Z x d W 9 0 O y w m c X V v d D t T Z W N 0 a W 9 u M S 9 q Y m U g M j A w O C 0 y M D A w L 0 F 1 d G 9 S Z W 1 v d m V k Q 2 9 s d W 1 u c z E u e 0 N v b H V t b j Q 2 O T U s N D Y 5 N H 0 m c X V v d D s s J n F 1 b 3 Q 7 U 2 V j d G l v b j E v a m J l I D I w M D g t M j A w M C 9 B d X R v U m V t b 3 Z l Z E N v b H V t b n M x L n t D b 2 x 1 b W 4 0 N j k 2 L D Q 2 O T V 9 J n F 1 b 3 Q 7 L C Z x d W 9 0 O 1 N l Y 3 R p b 2 4 x L 2 p i Z S A y M D A 4 L T I w M D A v Q X V 0 b 1 J l b W 9 2 Z W R D b 2 x 1 b W 5 z M S 5 7 Q 2 9 s d W 1 u N D Y 5 N y w 0 N j k 2 f S Z x d W 9 0 O y w m c X V v d D t T Z W N 0 a W 9 u M S 9 q Y m U g M j A w O C 0 y M D A w L 0 F 1 d G 9 S Z W 1 v d m V k Q 2 9 s d W 1 u c z E u e 0 N v b H V t b j Q 2 O T g s N D Y 5 N 3 0 m c X V v d D s s J n F 1 b 3 Q 7 U 2 V j d G l v b j E v a m J l I D I w M D g t M j A w M C 9 B d X R v U m V t b 3 Z l Z E N v b H V t b n M x L n t D b 2 x 1 b W 4 0 N j k 5 L D Q 2 O T h 9 J n F 1 b 3 Q 7 L C Z x d W 9 0 O 1 N l Y 3 R p b 2 4 x L 2 p i Z S A y M D A 4 L T I w M D A v Q X V 0 b 1 J l b W 9 2 Z W R D b 2 x 1 b W 5 z M S 5 7 Q 2 9 s d W 1 u N D c w M C w 0 N j k 5 f S Z x d W 9 0 O y w m c X V v d D t T Z W N 0 a W 9 u M S 9 q Y m U g M j A w O C 0 y M D A w L 0 F 1 d G 9 S Z W 1 v d m V k Q 2 9 s d W 1 u c z E u e 0 N v b H V t b j Q 3 M D E s N D c w M H 0 m c X V v d D s s J n F 1 b 3 Q 7 U 2 V j d G l v b j E v a m J l I D I w M D g t M j A w M C 9 B d X R v U m V t b 3 Z l Z E N v b H V t b n M x L n t D b 2 x 1 b W 4 0 N z A y L D Q 3 M D F 9 J n F 1 b 3 Q 7 L C Z x d W 9 0 O 1 N l Y 3 R p b 2 4 x L 2 p i Z S A y M D A 4 L T I w M D A v Q X V 0 b 1 J l b W 9 2 Z W R D b 2 x 1 b W 5 z M S 5 7 Q 2 9 s d W 1 u N D c w M y w 0 N z A y f S Z x d W 9 0 O y w m c X V v d D t T Z W N 0 a W 9 u M S 9 q Y m U g M j A w O C 0 y M D A w L 0 F 1 d G 9 S Z W 1 v d m V k Q 2 9 s d W 1 u c z E u e 0 N v b H V t b j Q 3 M D Q s N D c w M 3 0 m c X V v d D s s J n F 1 b 3 Q 7 U 2 V j d G l v b j E v a m J l I D I w M D g t M j A w M C 9 B d X R v U m V t b 3 Z l Z E N v b H V t b n M x L n t D b 2 x 1 b W 4 0 N z A 1 L D Q 3 M D R 9 J n F 1 b 3 Q 7 L C Z x d W 9 0 O 1 N l Y 3 R p b 2 4 x L 2 p i Z S A y M D A 4 L T I w M D A v Q X V 0 b 1 J l b W 9 2 Z W R D b 2 x 1 b W 5 z M S 5 7 Q 2 9 s d W 1 u N D c w N i w 0 N z A 1 f S Z x d W 9 0 O y w m c X V v d D t T Z W N 0 a W 9 u M S 9 q Y m U g M j A w O C 0 y M D A w L 0 F 1 d G 9 S Z W 1 v d m V k Q 2 9 s d W 1 u c z E u e 0 N v b H V t b j Q 3 M D c s N D c w N n 0 m c X V v d D s s J n F 1 b 3 Q 7 U 2 V j d G l v b j E v a m J l I D I w M D g t M j A w M C 9 B d X R v U m V t b 3 Z l Z E N v b H V t b n M x L n t D b 2 x 1 b W 4 0 N z A 4 L D Q 3 M D d 9 J n F 1 b 3 Q 7 L C Z x d W 9 0 O 1 N l Y 3 R p b 2 4 x L 2 p i Z S A y M D A 4 L T I w M D A v Q X V 0 b 1 J l b W 9 2 Z W R D b 2 x 1 b W 5 z M S 5 7 Q 2 9 s d W 1 u N D c w O S w 0 N z A 4 f S Z x d W 9 0 O y w m c X V v d D t T Z W N 0 a W 9 u M S 9 q Y m U g M j A w O C 0 y M D A w L 0 F 1 d G 9 S Z W 1 v d m V k Q 2 9 s d W 1 u c z E u e 0 N v b H V t b j Q 3 M T A s N D c w O X 0 m c X V v d D s s J n F 1 b 3 Q 7 U 2 V j d G l v b j E v a m J l I D I w M D g t M j A w M C 9 B d X R v U m V t b 3 Z l Z E N v b H V t b n M x L n t D b 2 x 1 b W 4 0 N z E x L D Q 3 M T B 9 J n F 1 b 3 Q 7 L C Z x d W 9 0 O 1 N l Y 3 R p b 2 4 x L 2 p i Z S A y M D A 4 L T I w M D A v Q X V 0 b 1 J l b W 9 2 Z W R D b 2 x 1 b W 5 z M S 5 7 Q 2 9 s d W 1 u N D c x M i w 0 N z E x f S Z x d W 9 0 O y w m c X V v d D t T Z W N 0 a W 9 u M S 9 q Y m U g M j A w O C 0 y M D A w L 0 F 1 d G 9 S Z W 1 v d m V k Q 2 9 s d W 1 u c z E u e 0 N v b H V t b j Q 3 M T M s N D c x M n 0 m c X V v d D s s J n F 1 b 3 Q 7 U 2 V j d G l v b j E v a m J l I D I w M D g t M j A w M C 9 B d X R v U m V t b 3 Z l Z E N v b H V t b n M x L n t D b 2 x 1 b W 4 0 N z E 0 L D Q 3 M T N 9 J n F 1 b 3 Q 7 L C Z x d W 9 0 O 1 N l Y 3 R p b 2 4 x L 2 p i Z S A y M D A 4 L T I w M D A v Q X V 0 b 1 J l b W 9 2 Z W R D b 2 x 1 b W 5 z M S 5 7 Q 2 9 s d W 1 u N D c x N S w 0 N z E 0 f S Z x d W 9 0 O y w m c X V v d D t T Z W N 0 a W 9 u M S 9 q Y m U g M j A w O C 0 y M D A w L 0 F 1 d G 9 S Z W 1 v d m V k Q 2 9 s d W 1 u c z E u e 0 N v b H V t b j Q 3 M T Y s N D c x N X 0 m c X V v d D s s J n F 1 b 3 Q 7 U 2 V j d G l v b j E v a m J l I D I w M D g t M j A w M C 9 B d X R v U m V t b 3 Z l Z E N v b H V t b n M x L n t D b 2 x 1 b W 4 0 N z E 3 L D Q 3 M T Z 9 J n F 1 b 3 Q 7 L C Z x d W 9 0 O 1 N l Y 3 R p b 2 4 x L 2 p i Z S A y M D A 4 L T I w M D A v Q X V 0 b 1 J l b W 9 2 Z W R D b 2 x 1 b W 5 z M S 5 7 Q 2 9 s d W 1 u N D c x O C w 0 N z E 3 f S Z x d W 9 0 O y w m c X V v d D t T Z W N 0 a W 9 u M S 9 q Y m U g M j A w O C 0 y M D A w L 0 F 1 d G 9 S Z W 1 v d m V k Q 2 9 s d W 1 u c z E u e 0 N v b H V t b j Q 3 M T k s N D c x O H 0 m c X V v d D s s J n F 1 b 3 Q 7 U 2 V j d G l v b j E v a m J l I D I w M D g t M j A w M C 9 B d X R v U m V t b 3 Z l Z E N v b H V t b n M x L n t D b 2 x 1 b W 4 0 N z I w L D Q 3 M T l 9 J n F 1 b 3 Q 7 L C Z x d W 9 0 O 1 N l Y 3 R p b 2 4 x L 2 p i Z S A y M D A 4 L T I w M D A v Q X V 0 b 1 J l b W 9 2 Z W R D b 2 x 1 b W 5 z M S 5 7 Q 2 9 s d W 1 u N D c y M S w 0 N z I w f S Z x d W 9 0 O y w m c X V v d D t T Z W N 0 a W 9 u M S 9 q Y m U g M j A w O C 0 y M D A w L 0 F 1 d G 9 S Z W 1 v d m V k Q 2 9 s d W 1 u c z E u e 0 N v b H V t b j Q 3 M j I s N D c y M X 0 m c X V v d D s s J n F 1 b 3 Q 7 U 2 V j d G l v b j E v a m J l I D I w M D g t M j A w M C 9 B d X R v U m V t b 3 Z l Z E N v b H V t b n M x L n t D b 2 x 1 b W 4 0 N z I z L D Q 3 M j J 9 J n F 1 b 3 Q 7 L C Z x d W 9 0 O 1 N l Y 3 R p b 2 4 x L 2 p i Z S A y M D A 4 L T I w M D A v Q X V 0 b 1 J l b W 9 2 Z W R D b 2 x 1 b W 5 z M S 5 7 Q 2 9 s d W 1 u N D c y N C w 0 N z I z f S Z x d W 9 0 O y w m c X V v d D t T Z W N 0 a W 9 u M S 9 q Y m U g M j A w O C 0 y M D A w L 0 F 1 d G 9 S Z W 1 v d m V k Q 2 9 s d W 1 u c z E u e 0 N v b H V t b j Q 3 M j U s N D c y N H 0 m c X V v d D s s J n F 1 b 3 Q 7 U 2 V j d G l v b j E v a m J l I D I w M D g t M j A w M C 9 B d X R v U m V t b 3 Z l Z E N v b H V t b n M x L n t D b 2 x 1 b W 4 0 N z I 2 L D Q 3 M j V 9 J n F 1 b 3 Q 7 L C Z x d W 9 0 O 1 N l Y 3 R p b 2 4 x L 2 p i Z S A y M D A 4 L T I w M D A v Q X V 0 b 1 J l b W 9 2 Z W R D b 2 x 1 b W 5 z M S 5 7 Q 2 9 s d W 1 u N D c y N y w 0 N z I 2 f S Z x d W 9 0 O y w m c X V v d D t T Z W N 0 a W 9 u M S 9 q Y m U g M j A w O C 0 y M D A w L 0 F 1 d G 9 S Z W 1 v d m V k Q 2 9 s d W 1 u c z E u e 0 N v b H V t b j Q 3 M j g s N D c y N 3 0 m c X V v d D s s J n F 1 b 3 Q 7 U 2 V j d G l v b j E v a m J l I D I w M D g t M j A w M C 9 B d X R v U m V t b 3 Z l Z E N v b H V t b n M x L n t D b 2 x 1 b W 4 0 N z I 5 L D Q 3 M j h 9 J n F 1 b 3 Q 7 L C Z x d W 9 0 O 1 N l Y 3 R p b 2 4 x L 2 p i Z S A y M D A 4 L T I w M D A v Q X V 0 b 1 J l b W 9 2 Z W R D b 2 x 1 b W 5 z M S 5 7 Q 2 9 s d W 1 u N D c z M C w 0 N z I 5 f S Z x d W 9 0 O y w m c X V v d D t T Z W N 0 a W 9 u M S 9 q Y m U g M j A w O C 0 y M D A w L 0 F 1 d G 9 S Z W 1 v d m V k Q 2 9 s d W 1 u c z E u e 0 N v b H V t b j Q 3 M z E s N D c z M H 0 m c X V v d D s s J n F 1 b 3 Q 7 U 2 V j d G l v b j E v a m J l I D I w M D g t M j A w M C 9 B d X R v U m V t b 3 Z l Z E N v b H V t b n M x L n t D b 2 x 1 b W 4 0 N z M y L D Q 3 M z F 9 J n F 1 b 3 Q 7 L C Z x d W 9 0 O 1 N l Y 3 R p b 2 4 x L 2 p i Z S A y M D A 4 L T I w M D A v Q X V 0 b 1 J l b W 9 2 Z W R D b 2 x 1 b W 5 z M S 5 7 Q 2 9 s d W 1 u N D c z M y w 0 N z M y f S Z x d W 9 0 O y w m c X V v d D t T Z W N 0 a W 9 u M S 9 q Y m U g M j A w O C 0 y M D A w L 0 F 1 d G 9 S Z W 1 v d m V k Q 2 9 s d W 1 u c z E u e 0 N v b H V t b j Q 3 M z Q s N D c z M 3 0 m c X V v d D s s J n F 1 b 3 Q 7 U 2 V j d G l v b j E v a m J l I D I w M D g t M j A w M C 9 B d X R v U m V t b 3 Z l Z E N v b H V t b n M x L n t D b 2 x 1 b W 4 0 N z M 1 L D Q 3 M z R 9 J n F 1 b 3 Q 7 L C Z x d W 9 0 O 1 N l Y 3 R p b 2 4 x L 2 p i Z S A y M D A 4 L T I w M D A v Q X V 0 b 1 J l b W 9 2 Z W R D b 2 x 1 b W 5 z M S 5 7 Q 2 9 s d W 1 u N D c z N i w 0 N z M 1 f S Z x d W 9 0 O y w m c X V v d D t T Z W N 0 a W 9 u M S 9 q Y m U g M j A w O C 0 y M D A w L 0 F 1 d G 9 S Z W 1 v d m V k Q 2 9 s d W 1 u c z E u e 0 N v b H V t b j Q 3 M z c s N D c z N n 0 m c X V v d D s s J n F 1 b 3 Q 7 U 2 V j d G l v b j E v a m J l I D I w M D g t M j A w M C 9 B d X R v U m V t b 3 Z l Z E N v b H V t b n M x L n t D b 2 x 1 b W 4 0 N z M 4 L D Q 3 M z d 9 J n F 1 b 3 Q 7 L C Z x d W 9 0 O 1 N l Y 3 R p b 2 4 x L 2 p i Z S A y M D A 4 L T I w M D A v Q X V 0 b 1 J l b W 9 2 Z W R D b 2 x 1 b W 5 z M S 5 7 Q 2 9 s d W 1 u N D c z O S w 0 N z M 4 f S Z x d W 9 0 O y w m c X V v d D t T Z W N 0 a W 9 u M S 9 q Y m U g M j A w O C 0 y M D A w L 0 F 1 d G 9 S Z W 1 v d m V k Q 2 9 s d W 1 u c z E u e 0 N v b H V t b j Q 3 N D A s N D c z O X 0 m c X V v d D s s J n F 1 b 3 Q 7 U 2 V j d G l v b j E v a m J l I D I w M D g t M j A w M C 9 B d X R v U m V t b 3 Z l Z E N v b H V t b n M x L n t D b 2 x 1 b W 4 0 N z Q x L D Q 3 N D B 9 J n F 1 b 3 Q 7 L C Z x d W 9 0 O 1 N l Y 3 R p b 2 4 x L 2 p i Z S A y M D A 4 L T I w M D A v Q X V 0 b 1 J l b W 9 2 Z W R D b 2 x 1 b W 5 z M S 5 7 Q 2 9 s d W 1 u N D c 0 M i w 0 N z Q x f S Z x d W 9 0 O y w m c X V v d D t T Z W N 0 a W 9 u M S 9 q Y m U g M j A w O C 0 y M D A w L 0 F 1 d G 9 S Z W 1 v d m V k Q 2 9 s d W 1 u c z E u e 0 N v b H V t b j Q 3 N D M s N D c 0 M n 0 m c X V v d D s s J n F 1 b 3 Q 7 U 2 V j d G l v b j E v a m J l I D I w M D g t M j A w M C 9 B d X R v U m V t b 3 Z l Z E N v b H V t b n M x L n t D b 2 x 1 b W 4 0 N z Q 0 L D Q 3 N D N 9 J n F 1 b 3 Q 7 L C Z x d W 9 0 O 1 N l Y 3 R p b 2 4 x L 2 p i Z S A y M D A 4 L T I w M D A v Q X V 0 b 1 J l b W 9 2 Z W R D b 2 x 1 b W 5 z M S 5 7 Q 2 9 s d W 1 u N D c 0 N S w 0 N z Q 0 f S Z x d W 9 0 O y w m c X V v d D t T Z W N 0 a W 9 u M S 9 q Y m U g M j A w O C 0 y M D A w L 0 F 1 d G 9 S Z W 1 v d m V k Q 2 9 s d W 1 u c z E u e 0 N v b H V t b j Q 3 N D Y s N D c 0 N X 0 m c X V v d D s s J n F 1 b 3 Q 7 U 2 V j d G l v b j E v a m J l I D I w M D g t M j A w M C 9 B d X R v U m V t b 3 Z l Z E N v b H V t b n M x L n t D b 2 x 1 b W 4 0 N z Q 3 L D Q 3 N D Z 9 J n F 1 b 3 Q 7 L C Z x d W 9 0 O 1 N l Y 3 R p b 2 4 x L 2 p i Z S A y M D A 4 L T I w M D A v Q X V 0 b 1 J l b W 9 2 Z W R D b 2 x 1 b W 5 z M S 5 7 Q 2 9 s d W 1 u N D c 0 O C w 0 N z Q 3 f S Z x d W 9 0 O y w m c X V v d D t T Z W N 0 a W 9 u M S 9 q Y m U g M j A w O C 0 y M D A w L 0 F 1 d G 9 S Z W 1 v d m V k Q 2 9 s d W 1 u c z E u e 0 N v b H V t b j Q 3 N D k s N D c 0 O H 0 m c X V v d D s s J n F 1 b 3 Q 7 U 2 V j d G l v b j E v a m J l I D I w M D g t M j A w M C 9 B d X R v U m V t b 3 Z l Z E N v b H V t b n M x L n t D b 2 x 1 b W 4 0 N z U w L D Q 3 N D l 9 J n F 1 b 3 Q 7 L C Z x d W 9 0 O 1 N l Y 3 R p b 2 4 x L 2 p i Z S A y M D A 4 L T I w M D A v Q X V 0 b 1 J l b W 9 2 Z W R D b 2 x 1 b W 5 z M S 5 7 Q 2 9 s d W 1 u N D c 1 M S w 0 N z U w f S Z x d W 9 0 O y w m c X V v d D t T Z W N 0 a W 9 u M S 9 q Y m U g M j A w O C 0 y M D A w L 0 F 1 d G 9 S Z W 1 v d m V k Q 2 9 s d W 1 u c z E u e 0 N v b H V t b j Q 3 N T I s N D c 1 M X 0 m c X V v d D s s J n F 1 b 3 Q 7 U 2 V j d G l v b j E v a m J l I D I w M D g t M j A w M C 9 B d X R v U m V t b 3 Z l Z E N v b H V t b n M x L n t D b 2 x 1 b W 4 0 N z U z L D Q 3 N T J 9 J n F 1 b 3 Q 7 L C Z x d W 9 0 O 1 N l Y 3 R p b 2 4 x L 2 p i Z S A y M D A 4 L T I w M D A v Q X V 0 b 1 J l b W 9 2 Z W R D b 2 x 1 b W 5 z M S 5 7 Q 2 9 s d W 1 u N D c 1 N C w 0 N z U z f S Z x d W 9 0 O y w m c X V v d D t T Z W N 0 a W 9 u M S 9 q Y m U g M j A w O C 0 y M D A w L 0 F 1 d G 9 S Z W 1 v d m V k Q 2 9 s d W 1 u c z E u e 0 N v b H V t b j Q 3 N T U s N D c 1 N H 0 m c X V v d D s s J n F 1 b 3 Q 7 U 2 V j d G l v b j E v a m J l I D I w M D g t M j A w M C 9 B d X R v U m V t b 3 Z l Z E N v b H V t b n M x L n t D b 2 x 1 b W 4 0 N z U 2 L D Q 3 N T V 9 J n F 1 b 3 Q 7 L C Z x d W 9 0 O 1 N l Y 3 R p b 2 4 x L 2 p i Z S A y M D A 4 L T I w M D A v Q X V 0 b 1 J l b W 9 2 Z W R D b 2 x 1 b W 5 z M S 5 7 Q 2 9 s d W 1 u N D c 1 N y w 0 N z U 2 f S Z x d W 9 0 O y w m c X V v d D t T Z W N 0 a W 9 u M S 9 q Y m U g M j A w O C 0 y M D A w L 0 F 1 d G 9 S Z W 1 v d m V k Q 2 9 s d W 1 u c z E u e 0 N v b H V t b j Q 3 N T g s N D c 1 N 3 0 m c X V v d D s s J n F 1 b 3 Q 7 U 2 V j d G l v b j E v a m J l I D I w M D g t M j A w M C 9 B d X R v U m V t b 3 Z l Z E N v b H V t b n M x L n t D b 2 x 1 b W 4 0 N z U 5 L D Q 3 N T h 9 J n F 1 b 3 Q 7 L C Z x d W 9 0 O 1 N l Y 3 R p b 2 4 x L 2 p i Z S A y M D A 4 L T I w M D A v Q X V 0 b 1 J l b W 9 2 Z W R D b 2 x 1 b W 5 z M S 5 7 Q 2 9 s d W 1 u N D c 2 M C w 0 N z U 5 f S Z x d W 9 0 O y w m c X V v d D t T Z W N 0 a W 9 u M S 9 q Y m U g M j A w O C 0 y M D A w L 0 F 1 d G 9 S Z W 1 v d m V k Q 2 9 s d W 1 u c z E u e 0 N v b H V t b j Q 3 N j E s N D c 2 M H 0 m c X V v d D s s J n F 1 b 3 Q 7 U 2 V j d G l v b j E v a m J l I D I w M D g t M j A w M C 9 B d X R v U m V t b 3 Z l Z E N v b H V t b n M x L n t D b 2 x 1 b W 4 0 N z Y y L D Q 3 N j F 9 J n F 1 b 3 Q 7 L C Z x d W 9 0 O 1 N l Y 3 R p b 2 4 x L 2 p i Z S A y M D A 4 L T I w M D A v Q X V 0 b 1 J l b W 9 2 Z W R D b 2 x 1 b W 5 z M S 5 7 Q 2 9 s d W 1 u N D c 2 M y w 0 N z Y y f S Z x d W 9 0 O y w m c X V v d D t T Z W N 0 a W 9 u M S 9 q Y m U g M j A w O C 0 y M D A w L 0 F 1 d G 9 S Z W 1 v d m V k Q 2 9 s d W 1 u c z E u e 0 N v b H V t b j Q 3 N j Q s N D c 2 M 3 0 m c X V v d D s s J n F 1 b 3 Q 7 U 2 V j d G l v b j E v a m J l I D I w M D g t M j A w M C 9 B d X R v U m V t b 3 Z l Z E N v b H V t b n M x L n t D b 2 x 1 b W 4 0 N z Y 1 L D Q 3 N j R 9 J n F 1 b 3 Q 7 L C Z x d W 9 0 O 1 N l Y 3 R p b 2 4 x L 2 p i Z S A y M D A 4 L T I w M D A v Q X V 0 b 1 J l b W 9 2 Z W R D b 2 x 1 b W 5 z M S 5 7 Q 2 9 s d W 1 u N D c 2 N i w 0 N z Y 1 f S Z x d W 9 0 O y w m c X V v d D t T Z W N 0 a W 9 u M S 9 q Y m U g M j A w O C 0 y M D A w L 0 F 1 d G 9 S Z W 1 v d m V k Q 2 9 s d W 1 u c z E u e 0 N v b H V t b j Q 3 N j c s N D c 2 N n 0 m c X V v d D s s J n F 1 b 3 Q 7 U 2 V j d G l v b j E v a m J l I D I w M D g t M j A w M C 9 B d X R v U m V t b 3 Z l Z E N v b H V t b n M x L n t D b 2 x 1 b W 4 0 N z Y 4 L D Q 3 N j d 9 J n F 1 b 3 Q 7 L C Z x d W 9 0 O 1 N l Y 3 R p b 2 4 x L 2 p i Z S A y M D A 4 L T I w M D A v Q X V 0 b 1 J l b W 9 2 Z W R D b 2 x 1 b W 5 z M S 5 7 Q 2 9 s d W 1 u N D c 2 O S w 0 N z Y 4 f S Z x d W 9 0 O y w m c X V v d D t T Z W N 0 a W 9 u M S 9 q Y m U g M j A w O C 0 y M D A w L 0 F 1 d G 9 S Z W 1 v d m V k Q 2 9 s d W 1 u c z E u e 0 N v b H V t b j Q 3 N z A s N D c 2 O X 0 m c X V v d D s s J n F 1 b 3 Q 7 U 2 V j d G l v b j E v a m J l I D I w M D g t M j A w M C 9 B d X R v U m V t b 3 Z l Z E N v b H V t b n M x L n t D b 2 x 1 b W 4 0 N z c x L D Q 3 N z B 9 J n F 1 b 3 Q 7 L C Z x d W 9 0 O 1 N l Y 3 R p b 2 4 x L 2 p i Z S A y M D A 4 L T I w M D A v Q X V 0 b 1 J l b W 9 2 Z W R D b 2 x 1 b W 5 z M S 5 7 Q 2 9 s d W 1 u N D c 3 M i w 0 N z c x f S Z x d W 9 0 O y w m c X V v d D t T Z W N 0 a W 9 u M S 9 q Y m U g M j A w O C 0 y M D A w L 0 F 1 d G 9 S Z W 1 v d m V k Q 2 9 s d W 1 u c z E u e 0 N v b H V t b j Q 3 N z M s N D c 3 M n 0 m c X V v d D s s J n F 1 b 3 Q 7 U 2 V j d G l v b j E v a m J l I D I w M D g t M j A w M C 9 B d X R v U m V t b 3 Z l Z E N v b H V t b n M x L n t D b 2 x 1 b W 4 0 N z c 0 L D Q 3 N z N 9 J n F 1 b 3 Q 7 L C Z x d W 9 0 O 1 N l Y 3 R p b 2 4 x L 2 p i Z S A y M D A 4 L T I w M D A v Q X V 0 b 1 J l b W 9 2 Z W R D b 2 x 1 b W 5 z M S 5 7 Q 2 9 s d W 1 u N D c 3 N S w 0 N z c 0 f S Z x d W 9 0 O y w m c X V v d D t T Z W N 0 a W 9 u M S 9 q Y m U g M j A w O C 0 y M D A w L 0 F 1 d G 9 S Z W 1 v d m V k Q 2 9 s d W 1 u c z E u e 0 N v b H V t b j Q 3 N z Y s N D c 3 N X 0 m c X V v d D s s J n F 1 b 3 Q 7 U 2 V j d G l v b j E v a m J l I D I w M D g t M j A w M C 9 B d X R v U m V t b 3 Z l Z E N v b H V t b n M x L n t D b 2 x 1 b W 4 0 N z c 3 L D Q 3 N z Z 9 J n F 1 b 3 Q 7 L C Z x d W 9 0 O 1 N l Y 3 R p b 2 4 x L 2 p i Z S A y M D A 4 L T I w M D A v Q X V 0 b 1 J l b W 9 2 Z W R D b 2 x 1 b W 5 z M S 5 7 Q 2 9 s d W 1 u N D c 3 O C w 0 N z c 3 f S Z x d W 9 0 O y w m c X V v d D t T Z W N 0 a W 9 u M S 9 q Y m U g M j A w O C 0 y M D A w L 0 F 1 d G 9 S Z W 1 v d m V k Q 2 9 s d W 1 u c z E u e 0 N v b H V t b j Q 3 N z k s N D c 3 O H 0 m c X V v d D s s J n F 1 b 3 Q 7 U 2 V j d G l v b j E v a m J l I D I w M D g t M j A w M C 9 B d X R v U m V t b 3 Z l Z E N v b H V t b n M x L n t D b 2 x 1 b W 4 0 N z g w L D Q 3 N z l 9 J n F 1 b 3 Q 7 L C Z x d W 9 0 O 1 N l Y 3 R p b 2 4 x L 2 p i Z S A y M D A 4 L T I w M D A v Q X V 0 b 1 J l b W 9 2 Z W R D b 2 x 1 b W 5 z M S 5 7 Q 2 9 s d W 1 u N D c 4 M S w 0 N z g w f S Z x d W 9 0 O y w m c X V v d D t T Z W N 0 a W 9 u M S 9 q Y m U g M j A w O C 0 y M D A w L 0 F 1 d G 9 S Z W 1 v d m V k Q 2 9 s d W 1 u c z E u e 0 N v b H V t b j Q 3 O D I s N D c 4 M X 0 m c X V v d D s s J n F 1 b 3 Q 7 U 2 V j d G l v b j E v a m J l I D I w M D g t M j A w M C 9 B d X R v U m V t b 3 Z l Z E N v b H V t b n M x L n t D b 2 x 1 b W 4 0 N z g z L D Q 3 O D J 9 J n F 1 b 3 Q 7 L C Z x d W 9 0 O 1 N l Y 3 R p b 2 4 x L 2 p i Z S A y M D A 4 L T I w M D A v Q X V 0 b 1 J l b W 9 2 Z W R D b 2 x 1 b W 5 z M S 5 7 Q 2 9 s d W 1 u N D c 4 N C w 0 N z g z f S Z x d W 9 0 O y w m c X V v d D t T Z W N 0 a W 9 u M S 9 q Y m U g M j A w O C 0 y M D A w L 0 F 1 d G 9 S Z W 1 v d m V k Q 2 9 s d W 1 u c z E u e 0 N v b H V t b j Q 3 O D U s N D c 4 N H 0 m c X V v d D s s J n F 1 b 3 Q 7 U 2 V j d G l v b j E v a m J l I D I w M D g t M j A w M C 9 B d X R v U m V t b 3 Z l Z E N v b H V t b n M x L n t D b 2 x 1 b W 4 0 N z g 2 L D Q 3 O D V 9 J n F 1 b 3 Q 7 L C Z x d W 9 0 O 1 N l Y 3 R p b 2 4 x L 2 p i Z S A y M D A 4 L T I w M D A v Q X V 0 b 1 J l b W 9 2 Z W R D b 2 x 1 b W 5 z M S 5 7 Q 2 9 s d W 1 u N D c 4 N y w 0 N z g 2 f S Z x d W 9 0 O y w m c X V v d D t T Z W N 0 a W 9 u M S 9 q Y m U g M j A w O C 0 y M D A w L 0 F 1 d G 9 S Z W 1 v d m V k Q 2 9 s d W 1 u c z E u e 0 N v b H V t b j Q 3 O D g s N D c 4 N 3 0 m c X V v d D s s J n F 1 b 3 Q 7 U 2 V j d G l v b j E v a m J l I D I w M D g t M j A w M C 9 B d X R v U m V t b 3 Z l Z E N v b H V t b n M x L n t D b 2 x 1 b W 4 0 N z g 5 L D Q 3 O D h 9 J n F 1 b 3 Q 7 L C Z x d W 9 0 O 1 N l Y 3 R p b 2 4 x L 2 p i Z S A y M D A 4 L T I w M D A v Q X V 0 b 1 J l b W 9 2 Z W R D b 2 x 1 b W 5 z M S 5 7 Q 2 9 s d W 1 u N D c 5 M C w 0 N z g 5 f S Z x d W 9 0 O y w m c X V v d D t T Z W N 0 a W 9 u M S 9 q Y m U g M j A w O C 0 y M D A w L 0 F 1 d G 9 S Z W 1 v d m V k Q 2 9 s d W 1 u c z E u e 0 N v b H V t b j Q 3 O T E s N D c 5 M H 0 m c X V v d D s s J n F 1 b 3 Q 7 U 2 V j d G l v b j E v a m J l I D I w M D g t M j A w M C 9 B d X R v U m V t b 3 Z l Z E N v b H V t b n M x L n t D b 2 x 1 b W 4 0 N z k y L D Q 3 O T F 9 J n F 1 b 3 Q 7 L C Z x d W 9 0 O 1 N l Y 3 R p b 2 4 x L 2 p i Z S A y M D A 4 L T I w M D A v Q X V 0 b 1 J l b W 9 2 Z W R D b 2 x 1 b W 5 z M S 5 7 Q 2 9 s d W 1 u N D c 5 M y w 0 N z k y f S Z x d W 9 0 O y w m c X V v d D t T Z W N 0 a W 9 u M S 9 q Y m U g M j A w O C 0 y M D A w L 0 F 1 d G 9 S Z W 1 v d m V k Q 2 9 s d W 1 u c z E u e 0 N v b H V t b j Q 3 O T Q s N D c 5 M 3 0 m c X V v d D s s J n F 1 b 3 Q 7 U 2 V j d G l v b j E v a m J l I D I w M D g t M j A w M C 9 B d X R v U m V t b 3 Z l Z E N v b H V t b n M x L n t D b 2 x 1 b W 4 0 N z k 1 L D Q 3 O T R 9 J n F 1 b 3 Q 7 L C Z x d W 9 0 O 1 N l Y 3 R p b 2 4 x L 2 p i Z S A y M D A 4 L T I w M D A v Q X V 0 b 1 J l b W 9 2 Z W R D b 2 x 1 b W 5 z M S 5 7 Q 2 9 s d W 1 u N D c 5 N i w 0 N z k 1 f S Z x d W 9 0 O y w m c X V v d D t T Z W N 0 a W 9 u M S 9 q Y m U g M j A w O C 0 y M D A w L 0 F 1 d G 9 S Z W 1 v d m V k Q 2 9 s d W 1 u c z E u e 0 N v b H V t b j Q 3 O T c s N D c 5 N n 0 m c X V v d D s s J n F 1 b 3 Q 7 U 2 V j d G l v b j E v a m J l I D I w M D g t M j A w M C 9 B d X R v U m V t b 3 Z l Z E N v b H V t b n M x L n t D b 2 x 1 b W 4 0 N z k 4 L D Q 3 O T d 9 J n F 1 b 3 Q 7 L C Z x d W 9 0 O 1 N l Y 3 R p b 2 4 x L 2 p i Z S A y M D A 4 L T I w M D A v Q X V 0 b 1 J l b W 9 2 Z W R D b 2 x 1 b W 5 z M S 5 7 Q 2 9 s d W 1 u N D c 5 O S w 0 N z k 4 f S Z x d W 9 0 O y w m c X V v d D t T Z W N 0 a W 9 u M S 9 q Y m U g M j A w O C 0 y M D A w L 0 F 1 d G 9 S Z W 1 v d m V k Q 2 9 s d W 1 u c z E u e 0 N v b H V t b j Q 4 M D A s N D c 5 O X 0 m c X V v d D s s J n F 1 b 3 Q 7 U 2 V j d G l v b j E v a m J l I D I w M D g t M j A w M C 9 B d X R v U m V t b 3 Z l Z E N v b H V t b n M x L n t D b 2 x 1 b W 4 0 O D A x L D Q 4 M D B 9 J n F 1 b 3 Q 7 L C Z x d W 9 0 O 1 N l Y 3 R p b 2 4 x L 2 p i Z S A y M D A 4 L T I w M D A v Q X V 0 b 1 J l b W 9 2 Z W R D b 2 x 1 b W 5 z M S 5 7 Q 2 9 s d W 1 u N D g w M i w 0 O D A x f S Z x d W 9 0 O y w m c X V v d D t T Z W N 0 a W 9 u M S 9 q Y m U g M j A w O C 0 y M D A w L 0 F 1 d G 9 S Z W 1 v d m V k Q 2 9 s d W 1 u c z E u e 0 N v b H V t b j Q 4 M D M s N D g w M n 0 m c X V v d D s s J n F 1 b 3 Q 7 U 2 V j d G l v b j E v a m J l I D I w M D g t M j A w M C 9 B d X R v U m V t b 3 Z l Z E N v b H V t b n M x L n t D b 2 x 1 b W 4 0 O D A 0 L D Q 4 M D N 9 J n F 1 b 3 Q 7 L C Z x d W 9 0 O 1 N l Y 3 R p b 2 4 x L 2 p i Z S A y M D A 4 L T I w M D A v Q X V 0 b 1 J l b W 9 2 Z W R D b 2 x 1 b W 5 z M S 5 7 Q 2 9 s d W 1 u N D g w N S w 0 O D A 0 f S Z x d W 9 0 O y w m c X V v d D t T Z W N 0 a W 9 u M S 9 q Y m U g M j A w O C 0 y M D A w L 0 F 1 d G 9 S Z W 1 v d m V k Q 2 9 s d W 1 u c z E u e 0 N v b H V t b j Q 4 M D Y s N D g w N X 0 m c X V v d D s s J n F 1 b 3 Q 7 U 2 V j d G l v b j E v a m J l I D I w M D g t M j A w M C 9 B d X R v U m V t b 3 Z l Z E N v b H V t b n M x L n t D b 2 x 1 b W 4 0 O D A 3 L D Q 4 M D Z 9 J n F 1 b 3 Q 7 L C Z x d W 9 0 O 1 N l Y 3 R p b 2 4 x L 2 p i Z S A y M D A 4 L T I w M D A v Q X V 0 b 1 J l b W 9 2 Z W R D b 2 x 1 b W 5 z M S 5 7 Q 2 9 s d W 1 u N D g w O C w 0 O D A 3 f S Z x d W 9 0 O y w m c X V v d D t T Z W N 0 a W 9 u M S 9 q Y m U g M j A w O C 0 y M D A w L 0 F 1 d G 9 S Z W 1 v d m V k Q 2 9 s d W 1 u c z E u e 0 N v b H V t b j Q 4 M D k s N D g w O H 0 m c X V v d D s s J n F 1 b 3 Q 7 U 2 V j d G l v b j E v a m J l I D I w M D g t M j A w M C 9 B d X R v U m V t b 3 Z l Z E N v b H V t b n M x L n t D b 2 x 1 b W 4 0 O D E w L D Q 4 M D l 9 J n F 1 b 3 Q 7 L C Z x d W 9 0 O 1 N l Y 3 R p b 2 4 x L 2 p i Z S A y M D A 4 L T I w M D A v Q X V 0 b 1 J l b W 9 2 Z W R D b 2 x 1 b W 5 z M S 5 7 Q 2 9 s d W 1 u N D g x M S w 0 O D E w f S Z x d W 9 0 O y w m c X V v d D t T Z W N 0 a W 9 u M S 9 q Y m U g M j A w O C 0 y M D A w L 0 F 1 d G 9 S Z W 1 v d m V k Q 2 9 s d W 1 u c z E u e 0 N v b H V t b j Q 4 M T I s N D g x M X 0 m c X V v d D s s J n F 1 b 3 Q 7 U 2 V j d G l v b j E v a m J l I D I w M D g t M j A w M C 9 B d X R v U m V t b 3 Z l Z E N v b H V t b n M x L n t D b 2 x 1 b W 4 0 O D E z L D Q 4 M T J 9 J n F 1 b 3 Q 7 L C Z x d W 9 0 O 1 N l Y 3 R p b 2 4 x L 2 p i Z S A y M D A 4 L T I w M D A v Q X V 0 b 1 J l b W 9 2 Z W R D b 2 x 1 b W 5 z M S 5 7 Q 2 9 s d W 1 u N D g x N C w 0 O D E z f S Z x d W 9 0 O y w m c X V v d D t T Z W N 0 a W 9 u M S 9 q Y m U g M j A w O C 0 y M D A w L 0 F 1 d G 9 S Z W 1 v d m V k Q 2 9 s d W 1 u c z E u e 0 N v b H V t b j Q 4 M T U s N D g x N H 0 m c X V v d D s s J n F 1 b 3 Q 7 U 2 V j d G l v b j E v a m J l I D I w M D g t M j A w M C 9 B d X R v U m V t b 3 Z l Z E N v b H V t b n M x L n t D b 2 x 1 b W 4 0 O D E 2 L D Q 4 M T V 9 J n F 1 b 3 Q 7 L C Z x d W 9 0 O 1 N l Y 3 R p b 2 4 x L 2 p i Z S A y M D A 4 L T I w M D A v Q X V 0 b 1 J l b W 9 2 Z W R D b 2 x 1 b W 5 z M S 5 7 Q 2 9 s d W 1 u N D g x N y w 0 O D E 2 f S Z x d W 9 0 O y w m c X V v d D t T Z W N 0 a W 9 u M S 9 q Y m U g M j A w O C 0 y M D A w L 0 F 1 d G 9 S Z W 1 v d m V k Q 2 9 s d W 1 u c z E u e 0 N v b H V t b j Q 4 M T g s N D g x N 3 0 m c X V v d D s s J n F 1 b 3 Q 7 U 2 V j d G l v b j E v a m J l I D I w M D g t M j A w M C 9 B d X R v U m V t b 3 Z l Z E N v b H V t b n M x L n t D b 2 x 1 b W 4 0 O D E 5 L D Q 4 M T h 9 J n F 1 b 3 Q 7 L C Z x d W 9 0 O 1 N l Y 3 R p b 2 4 x L 2 p i Z S A y M D A 4 L T I w M D A v Q X V 0 b 1 J l b W 9 2 Z W R D b 2 x 1 b W 5 z M S 5 7 Q 2 9 s d W 1 u N D g y M C w 0 O D E 5 f S Z x d W 9 0 O y w m c X V v d D t T Z W N 0 a W 9 u M S 9 q Y m U g M j A w O C 0 y M D A w L 0 F 1 d G 9 S Z W 1 v d m V k Q 2 9 s d W 1 u c z E u e 0 N v b H V t b j Q 4 M j E s N D g y M H 0 m c X V v d D s s J n F 1 b 3 Q 7 U 2 V j d G l v b j E v a m J l I D I w M D g t M j A w M C 9 B d X R v U m V t b 3 Z l Z E N v b H V t b n M x L n t D b 2 x 1 b W 4 0 O D I y L D Q 4 M j F 9 J n F 1 b 3 Q 7 L C Z x d W 9 0 O 1 N l Y 3 R p b 2 4 x L 2 p i Z S A y M D A 4 L T I w M D A v Q X V 0 b 1 J l b W 9 2 Z W R D b 2 x 1 b W 5 z M S 5 7 Q 2 9 s d W 1 u N D g y M y w 0 O D I y f S Z x d W 9 0 O y w m c X V v d D t T Z W N 0 a W 9 u M S 9 q Y m U g M j A w O C 0 y M D A w L 0 F 1 d G 9 S Z W 1 v d m V k Q 2 9 s d W 1 u c z E u e 0 N v b H V t b j Q 4 M j Q s N D g y M 3 0 m c X V v d D s s J n F 1 b 3 Q 7 U 2 V j d G l v b j E v a m J l I D I w M D g t M j A w M C 9 B d X R v U m V t b 3 Z l Z E N v b H V t b n M x L n t D b 2 x 1 b W 4 0 O D I 1 L D Q 4 M j R 9 J n F 1 b 3 Q 7 L C Z x d W 9 0 O 1 N l Y 3 R p b 2 4 x L 2 p i Z S A y M D A 4 L T I w M D A v Q X V 0 b 1 J l b W 9 2 Z W R D b 2 x 1 b W 5 z M S 5 7 Q 2 9 s d W 1 u N D g y N i w 0 O D I 1 f S Z x d W 9 0 O y w m c X V v d D t T Z W N 0 a W 9 u M S 9 q Y m U g M j A w O C 0 y M D A w L 0 F 1 d G 9 S Z W 1 v d m V k Q 2 9 s d W 1 u c z E u e 0 N v b H V t b j Q 4 M j c s N D g y N n 0 m c X V v d D s s J n F 1 b 3 Q 7 U 2 V j d G l v b j E v a m J l I D I w M D g t M j A w M C 9 B d X R v U m V t b 3 Z l Z E N v b H V t b n M x L n t D b 2 x 1 b W 4 0 O D I 4 L D Q 4 M j d 9 J n F 1 b 3 Q 7 L C Z x d W 9 0 O 1 N l Y 3 R p b 2 4 x L 2 p i Z S A y M D A 4 L T I w M D A v Q X V 0 b 1 J l b W 9 2 Z W R D b 2 x 1 b W 5 z M S 5 7 Q 2 9 s d W 1 u N D g y O S w 0 O D I 4 f S Z x d W 9 0 O y w m c X V v d D t T Z W N 0 a W 9 u M S 9 q Y m U g M j A w O C 0 y M D A w L 0 F 1 d G 9 S Z W 1 v d m V k Q 2 9 s d W 1 u c z E u e 0 N v b H V t b j Q 4 M z A s N D g y O X 0 m c X V v d D s s J n F 1 b 3 Q 7 U 2 V j d G l v b j E v a m J l I D I w M D g t M j A w M C 9 B d X R v U m V t b 3 Z l Z E N v b H V t b n M x L n t D b 2 x 1 b W 4 0 O D M x L D Q 4 M z B 9 J n F 1 b 3 Q 7 L C Z x d W 9 0 O 1 N l Y 3 R p b 2 4 x L 2 p i Z S A y M D A 4 L T I w M D A v Q X V 0 b 1 J l b W 9 2 Z W R D b 2 x 1 b W 5 z M S 5 7 Q 2 9 s d W 1 u N D g z M i w 0 O D M x f S Z x d W 9 0 O y w m c X V v d D t T Z W N 0 a W 9 u M S 9 q Y m U g M j A w O C 0 y M D A w L 0 F 1 d G 9 S Z W 1 v d m V k Q 2 9 s d W 1 u c z E u e 0 N v b H V t b j Q 4 M z M s N D g z M n 0 m c X V v d D s s J n F 1 b 3 Q 7 U 2 V j d G l v b j E v a m J l I D I w M D g t M j A w M C 9 B d X R v U m V t b 3 Z l Z E N v b H V t b n M x L n t D b 2 x 1 b W 4 0 O D M 0 L D Q 4 M z N 9 J n F 1 b 3 Q 7 L C Z x d W 9 0 O 1 N l Y 3 R p b 2 4 x L 2 p i Z S A y M D A 4 L T I w M D A v Q X V 0 b 1 J l b W 9 2 Z W R D b 2 x 1 b W 5 z M S 5 7 Q 2 9 s d W 1 u N D g z N S w 0 O D M 0 f S Z x d W 9 0 O y w m c X V v d D t T Z W N 0 a W 9 u M S 9 q Y m U g M j A w O C 0 y M D A w L 0 F 1 d G 9 S Z W 1 v d m V k Q 2 9 s d W 1 u c z E u e 0 N v b H V t b j Q 4 M z Y s N D g z N X 0 m c X V v d D s s J n F 1 b 3 Q 7 U 2 V j d G l v b j E v a m J l I D I w M D g t M j A w M C 9 B d X R v U m V t b 3 Z l Z E N v b H V t b n M x L n t D b 2 x 1 b W 4 0 O D M 3 L D Q 4 M z Z 9 J n F 1 b 3 Q 7 L C Z x d W 9 0 O 1 N l Y 3 R p b 2 4 x L 2 p i Z S A y M D A 4 L T I w M D A v Q X V 0 b 1 J l b W 9 2 Z W R D b 2 x 1 b W 5 z M S 5 7 Q 2 9 s d W 1 u N D g z O C w 0 O D M 3 f S Z x d W 9 0 O y w m c X V v d D t T Z W N 0 a W 9 u M S 9 q Y m U g M j A w O C 0 y M D A w L 0 F 1 d G 9 S Z W 1 v d m V k Q 2 9 s d W 1 u c z E u e 0 N v b H V t b j Q 4 M z k s N D g z O H 0 m c X V v d D s s J n F 1 b 3 Q 7 U 2 V j d G l v b j E v a m J l I D I w M D g t M j A w M C 9 B d X R v U m V t b 3 Z l Z E N v b H V t b n M x L n t D b 2 x 1 b W 4 0 O D Q w L D Q 4 M z l 9 J n F 1 b 3 Q 7 L C Z x d W 9 0 O 1 N l Y 3 R p b 2 4 x L 2 p i Z S A y M D A 4 L T I w M D A v Q X V 0 b 1 J l b W 9 2 Z W R D b 2 x 1 b W 5 z M S 5 7 Q 2 9 s d W 1 u N D g 0 M S w 0 O D Q w f S Z x d W 9 0 O y w m c X V v d D t T Z W N 0 a W 9 u M S 9 q Y m U g M j A w O C 0 y M D A w L 0 F 1 d G 9 S Z W 1 v d m V k Q 2 9 s d W 1 u c z E u e 0 N v b H V t b j Q 4 N D I s N D g 0 M X 0 m c X V v d D s s J n F 1 b 3 Q 7 U 2 V j d G l v b j E v a m J l I D I w M D g t M j A w M C 9 B d X R v U m V t b 3 Z l Z E N v b H V t b n M x L n t D b 2 x 1 b W 4 0 O D Q z L D Q 4 N D J 9 J n F 1 b 3 Q 7 L C Z x d W 9 0 O 1 N l Y 3 R p b 2 4 x L 2 p i Z S A y M D A 4 L T I w M D A v Q X V 0 b 1 J l b W 9 2 Z W R D b 2 x 1 b W 5 z M S 5 7 Q 2 9 s d W 1 u N D g 0 N C w 0 O D Q z f S Z x d W 9 0 O y w m c X V v d D t T Z W N 0 a W 9 u M S 9 q Y m U g M j A w O C 0 y M D A w L 0 F 1 d G 9 S Z W 1 v d m V k Q 2 9 s d W 1 u c z E u e 0 N v b H V t b j Q 4 N D U s N D g 0 N H 0 m c X V v d D s s J n F 1 b 3 Q 7 U 2 V j d G l v b j E v a m J l I D I w M D g t M j A w M C 9 B d X R v U m V t b 3 Z l Z E N v b H V t b n M x L n t D b 2 x 1 b W 4 0 O D Q 2 L D Q 4 N D V 9 J n F 1 b 3 Q 7 L C Z x d W 9 0 O 1 N l Y 3 R p b 2 4 x L 2 p i Z S A y M D A 4 L T I w M D A v Q X V 0 b 1 J l b W 9 2 Z W R D b 2 x 1 b W 5 z M S 5 7 Q 2 9 s d W 1 u N D g 0 N y w 0 O D Q 2 f S Z x d W 9 0 O y w m c X V v d D t T Z W N 0 a W 9 u M S 9 q Y m U g M j A w O C 0 y M D A w L 0 F 1 d G 9 S Z W 1 v d m V k Q 2 9 s d W 1 u c z E u e 0 N v b H V t b j Q 4 N D g s N D g 0 N 3 0 m c X V v d D s s J n F 1 b 3 Q 7 U 2 V j d G l v b j E v a m J l I D I w M D g t M j A w M C 9 B d X R v U m V t b 3 Z l Z E N v b H V t b n M x L n t D b 2 x 1 b W 4 0 O D Q 5 L D Q 4 N D h 9 J n F 1 b 3 Q 7 L C Z x d W 9 0 O 1 N l Y 3 R p b 2 4 x L 2 p i Z S A y M D A 4 L T I w M D A v Q X V 0 b 1 J l b W 9 2 Z W R D b 2 x 1 b W 5 z M S 5 7 Q 2 9 s d W 1 u N D g 1 M C w 0 O D Q 5 f S Z x d W 9 0 O y w m c X V v d D t T Z W N 0 a W 9 u M S 9 q Y m U g M j A w O C 0 y M D A w L 0 F 1 d G 9 S Z W 1 v d m V k Q 2 9 s d W 1 u c z E u e 0 N v b H V t b j Q 4 N T E s N D g 1 M H 0 m c X V v d D s s J n F 1 b 3 Q 7 U 2 V j d G l v b j E v a m J l I D I w M D g t M j A w M C 9 B d X R v U m V t b 3 Z l Z E N v b H V t b n M x L n t D b 2 x 1 b W 4 0 O D U y L D Q 4 N T F 9 J n F 1 b 3 Q 7 L C Z x d W 9 0 O 1 N l Y 3 R p b 2 4 x L 2 p i Z S A y M D A 4 L T I w M D A v Q X V 0 b 1 J l b W 9 2 Z W R D b 2 x 1 b W 5 z M S 5 7 Q 2 9 s d W 1 u N D g 1 M y w 0 O D U y f S Z x d W 9 0 O y w m c X V v d D t T Z W N 0 a W 9 u M S 9 q Y m U g M j A w O C 0 y M D A w L 0 F 1 d G 9 S Z W 1 v d m V k Q 2 9 s d W 1 u c z E u e 0 N v b H V t b j Q 4 N T Q s N D g 1 M 3 0 m c X V v d D s s J n F 1 b 3 Q 7 U 2 V j d G l v b j E v a m J l I D I w M D g t M j A w M C 9 B d X R v U m V t b 3 Z l Z E N v b H V t b n M x L n t D b 2 x 1 b W 4 0 O D U 1 L D Q 4 N T R 9 J n F 1 b 3 Q 7 L C Z x d W 9 0 O 1 N l Y 3 R p b 2 4 x L 2 p i Z S A y M D A 4 L T I w M D A v Q X V 0 b 1 J l b W 9 2 Z W R D b 2 x 1 b W 5 z M S 5 7 Q 2 9 s d W 1 u N D g 1 N i w 0 O D U 1 f S Z x d W 9 0 O y w m c X V v d D t T Z W N 0 a W 9 u M S 9 q Y m U g M j A w O C 0 y M D A w L 0 F 1 d G 9 S Z W 1 v d m V k Q 2 9 s d W 1 u c z E u e 0 N v b H V t b j Q 4 N T c s N D g 1 N n 0 m c X V v d D s s J n F 1 b 3 Q 7 U 2 V j d G l v b j E v a m J l I D I w M D g t M j A w M C 9 B d X R v U m V t b 3 Z l Z E N v b H V t b n M x L n t D b 2 x 1 b W 4 0 O D U 4 L D Q 4 N T d 9 J n F 1 b 3 Q 7 L C Z x d W 9 0 O 1 N l Y 3 R p b 2 4 x L 2 p i Z S A y M D A 4 L T I w M D A v Q X V 0 b 1 J l b W 9 2 Z W R D b 2 x 1 b W 5 z M S 5 7 Q 2 9 s d W 1 u N D g 1 O S w 0 O D U 4 f S Z x d W 9 0 O y w m c X V v d D t T Z W N 0 a W 9 u M S 9 q Y m U g M j A w O C 0 y M D A w L 0 F 1 d G 9 S Z W 1 v d m V k Q 2 9 s d W 1 u c z E u e 0 N v b H V t b j Q 4 N j A s N D g 1 O X 0 m c X V v d D s s J n F 1 b 3 Q 7 U 2 V j d G l v b j E v a m J l I D I w M D g t M j A w M C 9 B d X R v U m V t b 3 Z l Z E N v b H V t b n M x L n t D b 2 x 1 b W 4 0 O D Y x L D Q 4 N j B 9 J n F 1 b 3 Q 7 L C Z x d W 9 0 O 1 N l Y 3 R p b 2 4 x L 2 p i Z S A y M D A 4 L T I w M D A v Q X V 0 b 1 J l b W 9 2 Z W R D b 2 x 1 b W 5 z M S 5 7 Q 2 9 s d W 1 u N D g 2 M i w 0 O D Y x f S Z x d W 9 0 O y w m c X V v d D t T Z W N 0 a W 9 u M S 9 q Y m U g M j A w O C 0 y M D A w L 0 F 1 d G 9 S Z W 1 v d m V k Q 2 9 s d W 1 u c z E u e 0 N v b H V t b j Q 4 N j M s N D g 2 M n 0 m c X V v d D s s J n F 1 b 3 Q 7 U 2 V j d G l v b j E v a m J l I D I w M D g t M j A w M C 9 B d X R v U m V t b 3 Z l Z E N v b H V t b n M x L n t D b 2 x 1 b W 4 0 O D Y 0 L D Q 4 N j N 9 J n F 1 b 3 Q 7 L C Z x d W 9 0 O 1 N l Y 3 R p b 2 4 x L 2 p i Z S A y M D A 4 L T I w M D A v Q X V 0 b 1 J l b W 9 2 Z W R D b 2 x 1 b W 5 z M S 5 7 Q 2 9 s d W 1 u N D g 2 N S w 0 O D Y 0 f S Z x d W 9 0 O y w m c X V v d D t T Z W N 0 a W 9 u M S 9 q Y m U g M j A w O C 0 y M D A w L 0 F 1 d G 9 S Z W 1 v d m V k Q 2 9 s d W 1 u c z E u e 0 N v b H V t b j Q 4 N j Y s N D g 2 N X 0 m c X V v d D s s J n F 1 b 3 Q 7 U 2 V j d G l v b j E v a m J l I D I w M D g t M j A w M C 9 B d X R v U m V t b 3 Z l Z E N v b H V t b n M x L n t D b 2 x 1 b W 4 0 O D Y 3 L D Q 4 N j Z 9 J n F 1 b 3 Q 7 L C Z x d W 9 0 O 1 N l Y 3 R p b 2 4 x L 2 p i Z S A y M D A 4 L T I w M D A v Q X V 0 b 1 J l b W 9 2 Z W R D b 2 x 1 b W 5 z M S 5 7 Q 2 9 s d W 1 u N D g 2 O C w 0 O D Y 3 f S Z x d W 9 0 O y w m c X V v d D t T Z W N 0 a W 9 u M S 9 q Y m U g M j A w O C 0 y M D A w L 0 F 1 d G 9 S Z W 1 v d m V k Q 2 9 s d W 1 u c z E u e 0 N v b H V t b j Q 4 N j k s N D g 2 O H 0 m c X V v d D s s J n F 1 b 3 Q 7 U 2 V j d G l v b j E v a m J l I D I w M D g t M j A w M C 9 B d X R v U m V t b 3 Z l Z E N v b H V t b n M x L n t D b 2 x 1 b W 4 0 O D c w L D Q 4 N j l 9 J n F 1 b 3 Q 7 L C Z x d W 9 0 O 1 N l Y 3 R p b 2 4 x L 2 p i Z S A y M D A 4 L T I w M D A v Q X V 0 b 1 J l b W 9 2 Z W R D b 2 x 1 b W 5 z M S 5 7 Q 2 9 s d W 1 u N D g 3 M S w 0 O D c w f S Z x d W 9 0 O y w m c X V v d D t T Z W N 0 a W 9 u M S 9 q Y m U g M j A w O C 0 y M D A w L 0 F 1 d G 9 S Z W 1 v d m V k Q 2 9 s d W 1 u c z E u e 0 N v b H V t b j Q 4 N z I s N D g 3 M X 0 m c X V v d D s s J n F 1 b 3 Q 7 U 2 V j d G l v b j E v a m J l I D I w M D g t M j A w M C 9 B d X R v U m V t b 3 Z l Z E N v b H V t b n M x L n t D b 2 x 1 b W 4 0 O D c z L D Q 4 N z J 9 J n F 1 b 3 Q 7 L C Z x d W 9 0 O 1 N l Y 3 R p b 2 4 x L 2 p i Z S A y M D A 4 L T I w M D A v Q X V 0 b 1 J l b W 9 2 Z W R D b 2 x 1 b W 5 z M S 5 7 Q 2 9 s d W 1 u N D g 3 N C w 0 O D c z f S Z x d W 9 0 O y w m c X V v d D t T Z W N 0 a W 9 u M S 9 q Y m U g M j A w O C 0 y M D A w L 0 F 1 d G 9 S Z W 1 v d m V k Q 2 9 s d W 1 u c z E u e 0 N v b H V t b j Q 4 N z U s N D g 3 N H 0 m c X V v d D s s J n F 1 b 3 Q 7 U 2 V j d G l v b j E v a m J l I D I w M D g t M j A w M C 9 B d X R v U m V t b 3 Z l Z E N v b H V t b n M x L n t D b 2 x 1 b W 4 0 O D c 2 L D Q 4 N z V 9 J n F 1 b 3 Q 7 L C Z x d W 9 0 O 1 N l Y 3 R p b 2 4 x L 2 p i Z S A y M D A 4 L T I w M D A v Q X V 0 b 1 J l b W 9 2 Z W R D b 2 x 1 b W 5 z M S 5 7 Q 2 9 s d W 1 u N D g 3 N y w 0 O D c 2 f S Z x d W 9 0 O y w m c X V v d D t T Z W N 0 a W 9 u M S 9 q Y m U g M j A w O C 0 y M D A w L 0 F 1 d G 9 S Z W 1 v d m V k Q 2 9 s d W 1 u c z E u e 0 N v b H V t b j Q 4 N z g s N D g 3 N 3 0 m c X V v d D s s J n F 1 b 3 Q 7 U 2 V j d G l v b j E v a m J l I D I w M D g t M j A w M C 9 B d X R v U m V t b 3 Z l Z E N v b H V t b n M x L n t D b 2 x 1 b W 4 0 O D c 5 L D Q 4 N z h 9 J n F 1 b 3 Q 7 L C Z x d W 9 0 O 1 N l Y 3 R p b 2 4 x L 2 p i Z S A y M D A 4 L T I w M D A v Q X V 0 b 1 J l b W 9 2 Z W R D b 2 x 1 b W 5 z M S 5 7 Q 2 9 s d W 1 u N D g 4 M C w 0 O D c 5 f S Z x d W 9 0 O y w m c X V v d D t T Z W N 0 a W 9 u M S 9 q Y m U g M j A w O C 0 y M D A w L 0 F 1 d G 9 S Z W 1 v d m V k Q 2 9 s d W 1 u c z E u e 0 N v b H V t b j Q 4 O D E s N D g 4 M H 0 m c X V v d D s s J n F 1 b 3 Q 7 U 2 V j d G l v b j E v a m J l I D I w M D g t M j A w M C 9 B d X R v U m V t b 3 Z l Z E N v b H V t b n M x L n t D b 2 x 1 b W 4 0 O D g y L D Q 4 O D F 9 J n F 1 b 3 Q 7 L C Z x d W 9 0 O 1 N l Y 3 R p b 2 4 x L 2 p i Z S A y M D A 4 L T I w M D A v Q X V 0 b 1 J l b W 9 2 Z W R D b 2 x 1 b W 5 z M S 5 7 Q 2 9 s d W 1 u N D g 4 M y w 0 O D g y f S Z x d W 9 0 O y w m c X V v d D t T Z W N 0 a W 9 u M S 9 q Y m U g M j A w O C 0 y M D A w L 0 F 1 d G 9 S Z W 1 v d m V k Q 2 9 s d W 1 u c z E u e 0 N v b H V t b j Q 4 O D Q s N D g 4 M 3 0 m c X V v d D s s J n F 1 b 3 Q 7 U 2 V j d G l v b j E v a m J l I D I w M D g t M j A w M C 9 B d X R v U m V t b 3 Z l Z E N v b H V t b n M x L n t D b 2 x 1 b W 4 0 O D g 1 L D Q 4 O D R 9 J n F 1 b 3 Q 7 L C Z x d W 9 0 O 1 N l Y 3 R p b 2 4 x L 2 p i Z S A y M D A 4 L T I w M D A v Q X V 0 b 1 J l b W 9 2 Z W R D b 2 x 1 b W 5 z M S 5 7 Q 2 9 s d W 1 u N D g 4 N i w 0 O D g 1 f S Z x d W 9 0 O y w m c X V v d D t T Z W N 0 a W 9 u M S 9 q Y m U g M j A w O C 0 y M D A w L 0 F 1 d G 9 S Z W 1 v d m V k Q 2 9 s d W 1 u c z E u e 0 N v b H V t b j Q 4 O D c s N D g 4 N n 0 m c X V v d D s s J n F 1 b 3 Q 7 U 2 V j d G l v b j E v a m J l I D I w M D g t M j A w M C 9 B d X R v U m V t b 3 Z l Z E N v b H V t b n M x L n t D b 2 x 1 b W 4 0 O D g 4 L D Q 4 O D d 9 J n F 1 b 3 Q 7 L C Z x d W 9 0 O 1 N l Y 3 R p b 2 4 x L 2 p i Z S A y M D A 4 L T I w M D A v Q X V 0 b 1 J l b W 9 2 Z W R D b 2 x 1 b W 5 z M S 5 7 Q 2 9 s d W 1 u N D g 4 O S w 0 O D g 4 f S Z x d W 9 0 O y w m c X V v d D t T Z W N 0 a W 9 u M S 9 q Y m U g M j A w O C 0 y M D A w L 0 F 1 d G 9 S Z W 1 v d m V k Q 2 9 s d W 1 u c z E u e 0 N v b H V t b j Q 4 O T A s N D g 4 O X 0 m c X V v d D s s J n F 1 b 3 Q 7 U 2 V j d G l v b j E v a m J l I D I w M D g t M j A w M C 9 B d X R v U m V t b 3 Z l Z E N v b H V t b n M x L n t D b 2 x 1 b W 4 0 O D k x L D Q 4 O T B 9 J n F 1 b 3 Q 7 L C Z x d W 9 0 O 1 N l Y 3 R p b 2 4 x L 2 p i Z S A y M D A 4 L T I w M D A v Q X V 0 b 1 J l b W 9 2 Z W R D b 2 x 1 b W 5 z M S 5 7 Q 2 9 s d W 1 u N D g 5 M i w 0 O D k x f S Z x d W 9 0 O y w m c X V v d D t T Z W N 0 a W 9 u M S 9 q Y m U g M j A w O C 0 y M D A w L 0 F 1 d G 9 S Z W 1 v d m V k Q 2 9 s d W 1 u c z E u e 0 N v b H V t b j Q 4 O T M s N D g 5 M n 0 m c X V v d D s s J n F 1 b 3 Q 7 U 2 V j d G l v b j E v a m J l I D I w M D g t M j A w M C 9 B d X R v U m V t b 3 Z l Z E N v b H V t b n M x L n t D b 2 x 1 b W 4 0 O D k 0 L D Q 4 O T N 9 J n F 1 b 3 Q 7 L C Z x d W 9 0 O 1 N l Y 3 R p b 2 4 x L 2 p i Z S A y M D A 4 L T I w M D A v Q X V 0 b 1 J l b W 9 2 Z W R D b 2 x 1 b W 5 z M S 5 7 Q 2 9 s d W 1 u N D g 5 N S w 0 O D k 0 f S Z x d W 9 0 O y w m c X V v d D t T Z W N 0 a W 9 u M S 9 q Y m U g M j A w O C 0 y M D A w L 0 F 1 d G 9 S Z W 1 v d m V k Q 2 9 s d W 1 u c z E u e 0 N v b H V t b j Q 4 O T Y s N D g 5 N X 0 m c X V v d D s s J n F 1 b 3 Q 7 U 2 V j d G l v b j E v a m J l I D I w M D g t M j A w M C 9 B d X R v U m V t b 3 Z l Z E N v b H V t b n M x L n t D b 2 x 1 b W 4 0 O D k 3 L D Q 4 O T Z 9 J n F 1 b 3 Q 7 L C Z x d W 9 0 O 1 N l Y 3 R p b 2 4 x L 2 p i Z S A y M D A 4 L T I w M D A v Q X V 0 b 1 J l b W 9 2 Z W R D b 2 x 1 b W 5 z M S 5 7 Q 2 9 s d W 1 u N D g 5 O C w 0 O D k 3 f S Z x d W 9 0 O y w m c X V v d D t T Z W N 0 a W 9 u M S 9 q Y m U g M j A w O C 0 y M D A w L 0 F 1 d G 9 S Z W 1 v d m V k Q 2 9 s d W 1 u c z E u e 0 N v b H V t b j Q 4 O T k s N D g 5 O H 0 m c X V v d D s s J n F 1 b 3 Q 7 U 2 V j d G l v b j E v a m J l I D I w M D g t M j A w M C 9 B d X R v U m V t b 3 Z l Z E N v b H V t b n M x L n t D b 2 x 1 b W 4 0 O T A w L D Q 4 O T l 9 J n F 1 b 3 Q 7 L C Z x d W 9 0 O 1 N l Y 3 R p b 2 4 x L 2 p i Z S A y M D A 4 L T I w M D A v Q X V 0 b 1 J l b W 9 2 Z W R D b 2 x 1 b W 5 z M S 5 7 Q 2 9 s d W 1 u N D k w M S w 0 O T A w f S Z x d W 9 0 O y w m c X V v d D t T Z W N 0 a W 9 u M S 9 q Y m U g M j A w O C 0 y M D A w L 0 F 1 d G 9 S Z W 1 v d m V k Q 2 9 s d W 1 u c z E u e 0 N v b H V t b j Q 5 M D I s N D k w M X 0 m c X V v d D s s J n F 1 b 3 Q 7 U 2 V j d G l v b j E v a m J l I D I w M D g t M j A w M C 9 B d X R v U m V t b 3 Z l Z E N v b H V t b n M x L n t D b 2 x 1 b W 4 0 O T A z L D Q 5 M D J 9 J n F 1 b 3 Q 7 L C Z x d W 9 0 O 1 N l Y 3 R p b 2 4 x L 2 p i Z S A y M D A 4 L T I w M D A v Q X V 0 b 1 J l b W 9 2 Z W R D b 2 x 1 b W 5 z M S 5 7 Q 2 9 s d W 1 u N D k w N C w 0 O T A z f S Z x d W 9 0 O y w m c X V v d D t T Z W N 0 a W 9 u M S 9 q Y m U g M j A w O C 0 y M D A w L 0 F 1 d G 9 S Z W 1 v d m V k Q 2 9 s d W 1 u c z E u e 0 N v b H V t b j Q 5 M D U s N D k w N H 0 m c X V v d D s s J n F 1 b 3 Q 7 U 2 V j d G l v b j E v a m J l I D I w M D g t M j A w M C 9 B d X R v U m V t b 3 Z l Z E N v b H V t b n M x L n t D b 2 x 1 b W 4 0 O T A 2 L D Q 5 M D V 9 J n F 1 b 3 Q 7 L C Z x d W 9 0 O 1 N l Y 3 R p b 2 4 x L 2 p i Z S A y M D A 4 L T I w M D A v Q X V 0 b 1 J l b W 9 2 Z W R D b 2 x 1 b W 5 z M S 5 7 Q 2 9 s d W 1 u N D k w N y w 0 O T A 2 f S Z x d W 9 0 O y w m c X V v d D t T Z W N 0 a W 9 u M S 9 q Y m U g M j A w O C 0 y M D A w L 0 F 1 d G 9 S Z W 1 v d m V k Q 2 9 s d W 1 u c z E u e 0 N v b H V t b j Q 5 M D g s N D k w N 3 0 m c X V v d D s s J n F 1 b 3 Q 7 U 2 V j d G l v b j E v a m J l I D I w M D g t M j A w M C 9 B d X R v U m V t b 3 Z l Z E N v b H V t b n M x L n t D b 2 x 1 b W 4 0 O T A 5 L D Q 5 M D h 9 J n F 1 b 3 Q 7 L C Z x d W 9 0 O 1 N l Y 3 R p b 2 4 x L 2 p i Z S A y M D A 4 L T I w M D A v Q X V 0 b 1 J l b W 9 2 Z W R D b 2 x 1 b W 5 z M S 5 7 Q 2 9 s d W 1 u N D k x M C w 0 O T A 5 f S Z x d W 9 0 O y w m c X V v d D t T Z W N 0 a W 9 u M S 9 q Y m U g M j A w O C 0 y M D A w L 0 F 1 d G 9 S Z W 1 v d m V k Q 2 9 s d W 1 u c z E u e 0 N v b H V t b j Q 5 M T E s N D k x M H 0 m c X V v d D s s J n F 1 b 3 Q 7 U 2 V j d G l v b j E v a m J l I D I w M D g t M j A w M C 9 B d X R v U m V t b 3 Z l Z E N v b H V t b n M x L n t D b 2 x 1 b W 4 0 O T E y L D Q 5 M T F 9 J n F 1 b 3 Q 7 L C Z x d W 9 0 O 1 N l Y 3 R p b 2 4 x L 2 p i Z S A y M D A 4 L T I w M D A v Q X V 0 b 1 J l b W 9 2 Z W R D b 2 x 1 b W 5 z M S 5 7 Q 2 9 s d W 1 u N D k x M y w 0 O T E y f S Z x d W 9 0 O y w m c X V v d D t T Z W N 0 a W 9 u M S 9 q Y m U g M j A w O C 0 y M D A w L 0 F 1 d G 9 S Z W 1 v d m V k Q 2 9 s d W 1 u c z E u e 0 N v b H V t b j Q 5 M T Q s N D k x M 3 0 m c X V v d D s s J n F 1 b 3 Q 7 U 2 V j d G l v b j E v a m J l I D I w M D g t M j A w M C 9 B d X R v U m V t b 3 Z l Z E N v b H V t b n M x L n t D b 2 x 1 b W 4 0 O T E 1 L D Q 5 M T R 9 J n F 1 b 3 Q 7 L C Z x d W 9 0 O 1 N l Y 3 R p b 2 4 x L 2 p i Z S A y M D A 4 L T I w M D A v Q X V 0 b 1 J l b W 9 2 Z W R D b 2 x 1 b W 5 z M S 5 7 Q 2 9 s d W 1 u N D k x N i w 0 O T E 1 f S Z x d W 9 0 O y w m c X V v d D t T Z W N 0 a W 9 u M S 9 q Y m U g M j A w O C 0 y M D A w L 0 F 1 d G 9 S Z W 1 v d m V k Q 2 9 s d W 1 u c z E u e 0 N v b H V t b j Q 5 M T c s N D k x N n 0 m c X V v d D s s J n F 1 b 3 Q 7 U 2 V j d G l v b j E v a m J l I D I w M D g t M j A w M C 9 B d X R v U m V t b 3 Z l Z E N v b H V t b n M x L n t D b 2 x 1 b W 4 0 O T E 4 L D Q 5 M T d 9 J n F 1 b 3 Q 7 L C Z x d W 9 0 O 1 N l Y 3 R p b 2 4 x L 2 p i Z S A y M D A 4 L T I w M D A v Q X V 0 b 1 J l b W 9 2 Z W R D b 2 x 1 b W 5 z M S 5 7 Q 2 9 s d W 1 u N D k x O S w 0 O T E 4 f S Z x d W 9 0 O y w m c X V v d D t T Z W N 0 a W 9 u M S 9 q Y m U g M j A w O C 0 y M D A w L 0 F 1 d G 9 S Z W 1 v d m V k Q 2 9 s d W 1 u c z E u e 0 N v b H V t b j Q 5 M j A s N D k x O X 0 m c X V v d D s s J n F 1 b 3 Q 7 U 2 V j d G l v b j E v a m J l I D I w M D g t M j A w M C 9 B d X R v U m V t b 3 Z l Z E N v b H V t b n M x L n t D b 2 x 1 b W 4 0 O T I x L D Q 5 M j B 9 J n F 1 b 3 Q 7 L C Z x d W 9 0 O 1 N l Y 3 R p b 2 4 x L 2 p i Z S A y M D A 4 L T I w M D A v Q X V 0 b 1 J l b W 9 2 Z W R D b 2 x 1 b W 5 z M S 5 7 Q 2 9 s d W 1 u N D k y M i w 0 O T I x f S Z x d W 9 0 O y w m c X V v d D t T Z W N 0 a W 9 u M S 9 q Y m U g M j A w O C 0 y M D A w L 0 F 1 d G 9 S Z W 1 v d m V k Q 2 9 s d W 1 u c z E u e 0 N v b H V t b j Q 5 M j M s N D k y M n 0 m c X V v d D s s J n F 1 b 3 Q 7 U 2 V j d G l v b j E v a m J l I D I w M D g t M j A w M C 9 B d X R v U m V t b 3 Z l Z E N v b H V t b n M x L n t D b 2 x 1 b W 4 0 O T I 0 L D Q 5 M j N 9 J n F 1 b 3 Q 7 L C Z x d W 9 0 O 1 N l Y 3 R p b 2 4 x L 2 p i Z S A y M D A 4 L T I w M D A v Q X V 0 b 1 J l b W 9 2 Z W R D b 2 x 1 b W 5 z M S 5 7 Q 2 9 s d W 1 u N D k y N S w 0 O T I 0 f S Z x d W 9 0 O y w m c X V v d D t T Z W N 0 a W 9 u M S 9 q Y m U g M j A w O C 0 y M D A w L 0 F 1 d G 9 S Z W 1 v d m V k Q 2 9 s d W 1 u c z E u e 0 N v b H V t b j Q 5 M j Y s N D k y N X 0 m c X V v d D s s J n F 1 b 3 Q 7 U 2 V j d G l v b j E v a m J l I D I w M D g t M j A w M C 9 B d X R v U m V t b 3 Z l Z E N v b H V t b n M x L n t D b 2 x 1 b W 4 0 O T I 3 L D Q 5 M j Z 9 J n F 1 b 3 Q 7 L C Z x d W 9 0 O 1 N l Y 3 R p b 2 4 x L 2 p i Z S A y M D A 4 L T I w M D A v Q X V 0 b 1 J l b W 9 2 Z W R D b 2 x 1 b W 5 z M S 5 7 Q 2 9 s d W 1 u N D k y O C w 0 O T I 3 f S Z x d W 9 0 O y w m c X V v d D t T Z W N 0 a W 9 u M S 9 q Y m U g M j A w O C 0 y M D A w L 0 F 1 d G 9 S Z W 1 v d m V k Q 2 9 s d W 1 u c z E u e 0 N v b H V t b j Q 5 M j k s N D k y O H 0 m c X V v d D s s J n F 1 b 3 Q 7 U 2 V j d G l v b j E v a m J l I D I w M D g t M j A w M C 9 B d X R v U m V t b 3 Z l Z E N v b H V t b n M x L n t D b 2 x 1 b W 4 0 O T M w L D Q 5 M j l 9 J n F 1 b 3 Q 7 L C Z x d W 9 0 O 1 N l Y 3 R p b 2 4 x L 2 p i Z S A y M D A 4 L T I w M D A v Q X V 0 b 1 J l b W 9 2 Z W R D b 2 x 1 b W 5 z M S 5 7 Q 2 9 s d W 1 u N D k z M S w 0 O T M w f S Z x d W 9 0 O y w m c X V v d D t T Z W N 0 a W 9 u M S 9 q Y m U g M j A w O C 0 y M D A w L 0 F 1 d G 9 S Z W 1 v d m V k Q 2 9 s d W 1 u c z E u e 0 N v b H V t b j Q 5 M z I s N D k z M X 0 m c X V v d D s s J n F 1 b 3 Q 7 U 2 V j d G l v b j E v a m J l I D I w M D g t M j A w M C 9 B d X R v U m V t b 3 Z l Z E N v b H V t b n M x L n t D b 2 x 1 b W 4 0 O T M z L D Q 5 M z J 9 J n F 1 b 3 Q 7 L C Z x d W 9 0 O 1 N l Y 3 R p b 2 4 x L 2 p i Z S A y M D A 4 L T I w M D A v Q X V 0 b 1 J l b W 9 2 Z W R D b 2 x 1 b W 5 z M S 5 7 Q 2 9 s d W 1 u N D k z N C w 0 O T M z f S Z x d W 9 0 O y w m c X V v d D t T Z W N 0 a W 9 u M S 9 q Y m U g M j A w O C 0 y M D A w L 0 F 1 d G 9 S Z W 1 v d m V k Q 2 9 s d W 1 u c z E u e 0 N v b H V t b j Q 5 M z U s N D k z N H 0 m c X V v d D s s J n F 1 b 3 Q 7 U 2 V j d G l v b j E v a m J l I D I w M D g t M j A w M C 9 B d X R v U m V t b 3 Z l Z E N v b H V t b n M x L n t D b 2 x 1 b W 4 0 O T M 2 L D Q 5 M z V 9 J n F 1 b 3 Q 7 L C Z x d W 9 0 O 1 N l Y 3 R p b 2 4 x L 2 p i Z S A y M D A 4 L T I w M D A v Q X V 0 b 1 J l b W 9 2 Z W R D b 2 x 1 b W 5 z M S 5 7 Q 2 9 s d W 1 u N D k z N y w 0 O T M 2 f S Z x d W 9 0 O y w m c X V v d D t T Z W N 0 a W 9 u M S 9 q Y m U g M j A w O C 0 y M D A w L 0 F 1 d G 9 S Z W 1 v d m V k Q 2 9 s d W 1 u c z E u e 0 N v b H V t b j Q 5 M z g s N D k z N 3 0 m c X V v d D s s J n F 1 b 3 Q 7 U 2 V j d G l v b j E v a m J l I D I w M D g t M j A w M C 9 B d X R v U m V t b 3 Z l Z E N v b H V t b n M x L n t D b 2 x 1 b W 4 0 O T M 5 L D Q 5 M z h 9 J n F 1 b 3 Q 7 L C Z x d W 9 0 O 1 N l Y 3 R p b 2 4 x L 2 p i Z S A y M D A 4 L T I w M D A v Q X V 0 b 1 J l b W 9 2 Z W R D b 2 x 1 b W 5 z M S 5 7 Q 2 9 s d W 1 u N D k 0 M C w 0 O T M 5 f S Z x d W 9 0 O y w m c X V v d D t T Z W N 0 a W 9 u M S 9 q Y m U g M j A w O C 0 y M D A w L 0 F 1 d G 9 S Z W 1 v d m V k Q 2 9 s d W 1 u c z E u e 0 N v b H V t b j Q 5 N D E s N D k 0 M H 0 m c X V v d D s s J n F 1 b 3 Q 7 U 2 V j d G l v b j E v a m J l I D I w M D g t M j A w M C 9 B d X R v U m V t b 3 Z l Z E N v b H V t b n M x L n t D b 2 x 1 b W 4 0 O T Q y L D Q 5 N D F 9 J n F 1 b 3 Q 7 L C Z x d W 9 0 O 1 N l Y 3 R p b 2 4 x L 2 p i Z S A y M D A 4 L T I w M D A v Q X V 0 b 1 J l b W 9 2 Z W R D b 2 x 1 b W 5 z M S 5 7 Q 2 9 s d W 1 u N D k 0 M y w 0 O T Q y f S Z x d W 9 0 O y w m c X V v d D t T Z W N 0 a W 9 u M S 9 q Y m U g M j A w O C 0 y M D A w L 0 F 1 d G 9 S Z W 1 v d m V k Q 2 9 s d W 1 u c z E u e 0 N v b H V t b j Q 5 N D Q s N D k 0 M 3 0 m c X V v d D s s J n F 1 b 3 Q 7 U 2 V j d G l v b j E v a m J l I D I w M D g t M j A w M C 9 B d X R v U m V t b 3 Z l Z E N v b H V t b n M x L n t D b 2 x 1 b W 4 0 O T Q 1 L D Q 5 N D R 9 J n F 1 b 3 Q 7 L C Z x d W 9 0 O 1 N l Y 3 R p b 2 4 x L 2 p i Z S A y M D A 4 L T I w M D A v Q X V 0 b 1 J l b W 9 2 Z W R D b 2 x 1 b W 5 z M S 5 7 Q 2 9 s d W 1 u N D k 0 N i w 0 O T Q 1 f S Z x d W 9 0 O y w m c X V v d D t T Z W N 0 a W 9 u M S 9 q Y m U g M j A w O C 0 y M D A w L 0 F 1 d G 9 S Z W 1 v d m V k Q 2 9 s d W 1 u c z E u e 0 N v b H V t b j Q 5 N D c s N D k 0 N n 0 m c X V v d D s s J n F 1 b 3 Q 7 U 2 V j d G l v b j E v a m J l I D I w M D g t M j A w M C 9 B d X R v U m V t b 3 Z l Z E N v b H V t b n M x L n t D b 2 x 1 b W 4 0 O T Q 4 L D Q 5 N D d 9 J n F 1 b 3 Q 7 L C Z x d W 9 0 O 1 N l Y 3 R p b 2 4 x L 2 p i Z S A y M D A 4 L T I w M D A v Q X V 0 b 1 J l b W 9 2 Z W R D b 2 x 1 b W 5 z M S 5 7 Q 2 9 s d W 1 u N D k 0 O S w 0 O T Q 4 f S Z x d W 9 0 O y w m c X V v d D t T Z W N 0 a W 9 u M S 9 q Y m U g M j A w O C 0 y M D A w L 0 F 1 d G 9 S Z W 1 v d m V k Q 2 9 s d W 1 u c z E u e 0 N v b H V t b j Q 5 N T A s N D k 0 O X 0 m c X V v d D s s J n F 1 b 3 Q 7 U 2 V j d G l v b j E v a m J l I D I w M D g t M j A w M C 9 B d X R v U m V t b 3 Z l Z E N v b H V t b n M x L n t D b 2 x 1 b W 4 0 O T U x L D Q 5 N T B 9 J n F 1 b 3 Q 7 L C Z x d W 9 0 O 1 N l Y 3 R p b 2 4 x L 2 p i Z S A y M D A 4 L T I w M D A v Q X V 0 b 1 J l b W 9 2 Z W R D b 2 x 1 b W 5 z M S 5 7 Q 2 9 s d W 1 u N D k 1 M i w 0 O T U x f S Z x d W 9 0 O y w m c X V v d D t T Z W N 0 a W 9 u M S 9 q Y m U g M j A w O C 0 y M D A w L 0 F 1 d G 9 S Z W 1 v d m V k Q 2 9 s d W 1 u c z E u e 0 N v b H V t b j Q 5 N T M s N D k 1 M n 0 m c X V v d D s s J n F 1 b 3 Q 7 U 2 V j d G l v b j E v a m J l I D I w M D g t M j A w M C 9 B d X R v U m V t b 3 Z l Z E N v b H V t b n M x L n t D b 2 x 1 b W 4 0 O T U 0 L D Q 5 N T N 9 J n F 1 b 3 Q 7 L C Z x d W 9 0 O 1 N l Y 3 R p b 2 4 x L 2 p i Z S A y M D A 4 L T I w M D A v Q X V 0 b 1 J l b W 9 2 Z W R D b 2 x 1 b W 5 z M S 5 7 Q 2 9 s d W 1 u N D k 1 N S w 0 O T U 0 f S Z x d W 9 0 O y w m c X V v d D t T Z W N 0 a W 9 u M S 9 q Y m U g M j A w O C 0 y M D A w L 0 F 1 d G 9 S Z W 1 v d m V k Q 2 9 s d W 1 u c z E u e 0 N v b H V t b j Q 5 N T Y s N D k 1 N X 0 m c X V v d D s s J n F 1 b 3 Q 7 U 2 V j d G l v b j E v a m J l I D I w M D g t M j A w M C 9 B d X R v U m V t b 3 Z l Z E N v b H V t b n M x L n t D b 2 x 1 b W 4 0 O T U 3 L D Q 5 N T Z 9 J n F 1 b 3 Q 7 L C Z x d W 9 0 O 1 N l Y 3 R p b 2 4 x L 2 p i Z S A y M D A 4 L T I w M D A v Q X V 0 b 1 J l b W 9 2 Z W R D b 2 x 1 b W 5 z M S 5 7 Q 2 9 s d W 1 u N D k 1 O C w 0 O T U 3 f S Z x d W 9 0 O y w m c X V v d D t T Z W N 0 a W 9 u M S 9 q Y m U g M j A w O C 0 y M D A w L 0 F 1 d G 9 S Z W 1 v d m V k Q 2 9 s d W 1 u c z E u e 0 N v b H V t b j Q 5 N T k s N D k 1 O H 0 m c X V v d D s s J n F 1 b 3 Q 7 U 2 V j d G l v b j E v a m J l I D I w M D g t M j A w M C 9 B d X R v U m V t b 3 Z l Z E N v b H V t b n M x L n t D b 2 x 1 b W 4 0 O T Y w L D Q 5 N T l 9 J n F 1 b 3 Q 7 L C Z x d W 9 0 O 1 N l Y 3 R p b 2 4 x L 2 p i Z S A y M D A 4 L T I w M D A v Q X V 0 b 1 J l b W 9 2 Z W R D b 2 x 1 b W 5 z M S 5 7 Q 2 9 s d W 1 u N D k 2 M S w 0 O T Y w f S Z x d W 9 0 O y w m c X V v d D t T Z W N 0 a W 9 u M S 9 q Y m U g M j A w O C 0 y M D A w L 0 F 1 d G 9 S Z W 1 v d m V k Q 2 9 s d W 1 u c z E u e 0 N v b H V t b j Q 5 N j I s N D k 2 M X 0 m c X V v d D s s J n F 1 b 3 Q 7 U 2 V j d G l v b j E v a m J l I D I w M D g t M j A w M C 9 B d X R v U m V t b 3 Z l Z E N v b H V t b n M x L n t D b 2 x 1 b W 4 0 O T Y z L D Q 5 N j J 9 J n F 1 b 3 Q 7 L C Z x d W 9 0 O 1 N l Y 3 R p b 2 4 x L 2 p i Z S A y M D A 4 L T I w M D A v Q X V 0 b 1 J l b W 9 2 Z W R D b 2 x 1 b W 5 z M S 5 7 Q 2 9 s d W 1 u N D k 2 N C w 0 O T Y z f S Z x d W 9 0 O y w m c X V v d D t T Z W N 0 a W 9 u M S 9 q Y m U g M j A w O C 0 y M D A w L 0 F 1 d G 9 S Z W 1 v d m V k Q 2 9 s d W 1 u c z E u e 0 N v b H V t b j Q 5 N j U s N D k 2 N H 0 m c X V v d D s s J n F 1 b 3 Q 7 U 2 V j d G l v b j E v a m J l I D I w M D g t M j A w M C 9 B d X R v U m V t b 3 Z l Z E N v b H V t b n M x L n t D b 2 x 1 b W 4 0 O T Y 2 L D Q 5 N j V 9 J n F 1 b 3 Q 7 L C Z x d W 9 0 O 1 N l Y 3 R p b 2 4 x L 2 p i Z S A y M D A 4 L T I w M D A v Q X V 0 b 1 J l b W 9 2 Z W R D b 2 x 1 b W 5 z M S 5 7 Q 2 9 s d W 1 u N D k 2 N y w 0 O T Y 2 f S Z x d W 9 0 O y w m c X V v d D t T Z W N 0 a W 9 u M S 9 q Y m U g M j A w O C 0 y M D A w L 0 F 1 d G 9 S Z W 1 v d m V k Q 2 9 s d W 1 u c z E u e 0 N v b H V t b j Q 5 N j g s N D k 2 N 3 0 m c X V v d D s s J n F 1 b 3 Q 7 U 2 V j d G l v b j E v a m J l I D I w M D g t M j A w M C 9 B d X R v U m V t b 3 Z l Z E N v b H V t b n M x L n t D b 2 x 1 b W 4 0 O T Y 5 L D Q 5 N j h 9 J n F 1 b 3 Q 7 L C Z x d W 9 0 O 1 N l Y 3 R p b 2 4 x L 2 p i Z S A y M D A 4 L T I w M D A v Q X V 0 b 1 J l b W 9 2 Z W R D b 2 x 1 b W 5 z M S 5 7 Q 2 9 s d W 1 u N D k 3 M C w 0 O T Y 5 f S Z x d W 9 0 O y w m c X V v d D t T Z W N 0 a W 9 u M S 9 q Y m U g M j A w O C 0 y M D A w L 0 F 1 d G 9 S Z W 1 v d m V k Q 2 9 s d W 1 u c z E u e 0 N v b H V t b j Q 5 N z E s N D k 3 M H 0 m c X V v d D s s J n F 1 b 3 Q 7 U 2 V j d G l v b j E v a m J l I D I w M D g t M j A w M C 9 B d X R v U m V t b 3 Z l Z E N v b H V t b n M x L n t D b 2 x 1 b W 4 0 O T c y L D Q 5 N z F 9 J n F 1 b 3 Q 7 L C Z x d W 9 0 O 1 N l Y 3 R p b 2 4 x L 2 p i Z S A y M D A 4 L T I w M D A v Q X V 0 b 1 J l b W 9 2 Z W R D b 2 x 1 b W 5 z M S 5 7 Q 2 9 s d W 1 u N D k 3 M y w 0 O T c y f S Z x d W 9 0 O y w m c X V v d D t T Z W N 0 a W 9 u M S 9 q Y m U g M j A w O C 0 y M D A w L 0 F 1 d G 9 S Z W 1 v d m V k Q 2 9 s d W 1 u c z E u e 0 N v b H V t b j Q 5 N z Q s N D k 3 M 3 0 m c X V v d D s s J n F 1 b 3 Q 7 U 2 V j d G l v b j E v a m J l I D I w M D g t M j A w M C 9 B d X R v U m V t b 3 Z l Z E N v b H V t b n M x L n t D b 2 x 1 b W 4 0 O T c 1 L D Q 5 N z R 9 J n F 1 b 3 Q 7 L C Z x d W 9 0 O 1 N l Y 3 R p b 2 4 x L 2 p i Z S A y M D A 4 L T I w M D A v Q X V 0 b 1 J l b W 9 2 Z W R D b 2 x 1 b W 5 z M S 5 7 Q 2 9 s d W 1 u N D k 3 N i w 0 O T c 1 f S Z x d W 9 0 O y w m c X V v d D t T Z W N 0 a W 9 u M S 9 q Y m U g M j A w O C 0 y M D A w L 0 F 1 d G 9 S Z W 1 v d m V k Q 2 9 s d W 1 u c z E u e 0 N v b H V t b j Q 5 N z c s N D k 3 N n 0 m c X V v d D s s J n F 1 b 3 Q 7 U 2 V j d G l v b j E v a m J l I D I w M D g t M j A w M C 9 B d X R v U m V t b 3 Z l Z E N v b H V t b n M x L n t D b 2 x 1 b W 4 0 O T c 4 L D Q 5 N z d 9 J n F 1 b 3 Q 7 L C Z x d W 9 0 O 1 N l Y 3 R p b 2 4 x L 2 p i Z S A y M D A 4 L T I w M D A v Q X V 0 b 1 J l b W 9 2 Z W R D b 2 x 1 b W 5 z M S 5 7 Q 2 9 s d W 1 u N D k 3 O S w 0 O T c 4 f S Z x d W 9 0 O y w m c X V v d D t T Z W N 0 a W 9 u M S 9 q Y m U g M j A w O C 0 y M D A w L 0 F 1 d G 9 S Z W 1 v d m V k Q 2 9 s d W 1 u c z E u e 0 N v b H V t b j Q 5 O D A s N D k 3 O X 0 m c X V v d D s s J n F 1 b 3 Q 7 U 2 V j d G l v b j E v a m J l I D I w M D g t M j A w M C 9 B d X R v U m V t b 3 Z l Z E N v b H V t b n M x L n t D b 2 x 1 b W 4 0 O T g x L D Q 5 O D B 9 J n F 1 b 3 Q 7 L C Z x d W 9 0 O 1 N l Y 3 R p b 2 4 x L 2 p i Z S A y M D A 4 L T I w M D A v Q X V 0 b 1 J l b W 9 2 Z W R D b 2 x 1 b W 5 z M S 5 7 Q 2 9 s d W 1 u N D k 4 M i w 0 O T g x f S Z x d W 9 0 O y w m c X V v d D t T Z W N 0 a W 9 u M S 9 q Y m U g M j A w O C 0 y M D A w L 0 F 1 d G 9 S Z W 1 v d m V k Q 2 9 s d W 1 u c z E u e 0 N v b H V t b j Q 5 O D M s N D k 4 M n 0 m c X V v d D s s J n F 1 b 3 Q 7 U 2 V j d G l v b j E v a m J l I D I w M D g t M j A w M C 9 B d X R v U m V t b 3 Z l Z E N v b H V t b n M x L n t D b 2 x 1 b W 4 0 O T g 0 L D Q 5 O D N 9 J n F 1 b 3 Q 7 L C Z x d W 9 0 O 1 N l Y 3 R p b 2 4 x L 2 p i Z S A y M D A 4 L T I w M D A v Q X V 0 b 1 J l b W 9 2 Z W R D b 2 x 1 b W 5 z M S 5 7 Q 2 9 s d W 1 u N D k 4 N S w 0 O T g 0 f S Z x d W 9 0 O y w m c X V v d D t T Z W N 0 a W 9 u M S 9 q Y m U g M j A w O C 0 y M D A w L 0 F 1 d G 9 S Z W 1 v d m V k Q 2 9 s d W 1 u c z E u e 0 N v b H V t b j Q 5 O D Y s N D k 4 N X 0 m c X V v d D s s J n F 1 b 3 Q 7 U 2 V j d G l v b j E v a m J l I D I w M D g t M j A w M C 9 B d X R v U m V t b 3 Z l Z E N v b H V t b n M x L n t D b 2 x 1 b W 4 0 O T g 3 L D Q 5 O D Z 9 J n F 1 b 3 Q 7 L C Z x d W 9 0 O 1 N l Y 3 R p b 2 4 x L 2 p i Z S A y M D A 4 L T I w M D A v Q X V 0 b 1 J l b W 9 2 Z W R D b 2 x 1 b W 5 z M S 5 7 Q 2 9 s d W 1 u N D k 4 O C w 0 O T g 3 f S Z x d W 9 0 O y w m c X V v d D t T Z W N 0 a W 9 u M S 9 q Y m U g M j A w O C 0 y M D A w L 0 F 1 d G 9 S Z W 1 v d m V k Q 2 9 s d W 1 u c z E u e 0 N v b H V t b j Q 5 O D k s N D k 4 O H 0 m c X V v d D s s J n F 1 b 3 Q 7 U 2 V j d G l v b j E v a m J l I D I w M D g t M j A w M C 9 B d X R v U m V t b 3 Z l Z E N v b H V t b n M x L n t D b 2 x 1 b W 4 0 O T k w L D Q 5 O D l 9 J n F 1 b 3 Q 7 L C Z x d W 9 0 O 1 N l Y 3 R p b 2 4 x L 2 p i Z S A y M D A 4 L T I w M D A v Q X V 0 b 1 J l b W 9 2 Z W R D b 2 x 1 b W 5 z M S 5 7 Q 2 9 s d W 1 u N D k 5 M S w 0 O T k w f S Z x d W 9 0 O y w m c X V v d D t T Z W N 0 a W 9 u M S 9 q Y m U g M j A w O C 0 y M D A w L 0 F 1 d G 9 S Z W 1 v d m V k Q 2 9 s d W 1 u c z E u e 0 N v b H V t b j Q 5 O T I s N D k 5 M X 0 m c X V v d D s s J n F 1 b 3 Q 7 U 2 V j d G l v b j E v a m J l I D I w M D g t M j A w M C 9 B d X R v U m V t b 3 Z l Z E N v b H V t b n M x L n t D b 2 x 1 b W 4 0 O T k z L D Q 5 O T J 9 J n F 1 b 3 Q 7 L C Z x d W 9 0 O 1 N l Y 3 R p b 2 4 x L 2 p i Z S A y M D A 4 L T I w M D A v Q X V 0 b 1 J l b W 9 2 Z W R D b 2 x 1 b W 5 z M S 5 7 Q 2 9 s d W 1 u N D k 5 N C w 0 O T k z f S Z x d W 9 0 O y w m c X V v d D t T Z W N 0 a W 9 u M S 9 q Y m U g M j A w O C 0 y M D A w L 0 F 1 d G 9 S Z W 1 v d m V k Q 2 9 s d W 1 u c z E u e 0 N v b H V t b j Q 5 O T U s N D k 5 N H 0 m c X V v d D s s J n F 1 b 3 Q 7 U 2 V j d G l v b j E v a m J l I D I w M D g t M j A w M C 9 B d X R v U m V t b 3 Z l Z E N v b H V t b n M x L n t D b 2 x 1 b W 4 0 O T k 2 L D Q 5 O T V 9 J n F 1 b 3 Q 7 L C Z x d W 9 0 O 1 N l Y 3 R p b 2 4 x L 2 p i Z S A y M D A 4 L T I w M D A v Q X V 0 b 1 J l b W 9 2 Z W R D b 2 x 1 b W 5 z M S 5 7 Q 2 9 s d W 1 u N D k 5 N y w 0 O T k 2 f S Z x d W 9 0 O y w m c X V v d D t T Z W N 0 a W 9 u M S 9 q Y m U g M j A w O C 0 y M D A w L 0 F 1 d G 9 S Z W 1 v d m V k Q 2 9 s d W 1 u c z E u e 0 N v b H V t b j Q 5 O T g s N D k 5 N 3 0 m c X V v d D s s J n F 1 b 3 Q 7 U 2 V j d G l v b j E v a m J l I D I w M D g t M j A w M C 9 B d X R v U m V t b 3 Z l Z E N v b H V t b n M x L n t D b 2 x 1 b W 4 0 O T k 5 L D Q 5 O T h 9 J n F 1 b 3 Q 7 L C Z x d W 9 0 O 1 N l Y 3 R p b 2 4 x L 2 p i Z S A y M D A 4 L T I w M D A v Q X V 0 b 1 J l b W 9 2 Z W R D b 2 x 1 b W 5 z M S 5 7 Q 2 9 s d W 1 u N T A w M C w 0 O T k 5 f S Z x d W 9 0 O y w m c X V v d D t T Z W N 0 a W 9 u M S 9 q Y m U g M j A w O C 0 y M D A w L 0 F 1 d G 9 S Z W 1 v d m V k Q 2 9 s d W 1 u c z E u e 0 N v b H V t b j U w M D E s N T A w M H 0 m c X V v d D s s J n F 1 b 3 Q 7 U 2 V j d G l v b j E v a m J l I D I w M D g t M j A w M C 9 B d X R v U m V t b 3 Z l Z E N v b H V t b n M x L n t D b 2 x 1 b W 4 1 M D A y L D U w M D F 9 J n F 1 b 3 Q 7 L C Z x d W 9 0 O 1 N l Y 3 R p b 2 4 x L 2 p i Z S A y M D A 4 L T I w M D A v Q X V 0 b 1 J l b W 9 2 Z W R D b 2 x 1 b W 5 z M S 5 7 Q 2 9 s d W 1 u N T A w M y w 1 M D A y f S Z x d W 9 0 O y w m c X V v d D t T Z W N 0 a W 9 u M S 9 q Y m U g M j A w O C 0 y M D A w L 0 F 1 d G 9 S Z W 1 v d m V k Q 2 9 s d W 1 u c z E u e 0 N v b H V t b j U w M D Q s N T A w M 3 0 m c X V v d D s s J n F 1 b 3 Q 7 U 2 V j d G l v b j E v a m J l I D I w M D g t M j A w M C 9 B d X R v U m V t b 3 Z l Z E N v b H V t b n M x L n t D b 2 x 1 b W 4 1 M D A 1 L D U w M D R 9 J n F 1 b 3 Q 7 L C Z x d W 9 0 O 1 N l Y 3 R p b 2 4 x L 2 p i Z S A y M D A 4 L T I w M D A v Q X V 0 b 1 J l b W 9 2 Z W R D b 2 x 1 b W 5 z M S 5 7 Q 2 9 s d W 1 u N T A w N i w 1 M D A 1 f S Z x d W 9 0 O y w m c X V v d D t T Z W N 0 a W 9 u M S 9 q Y m U g M j A w O C 0 y M D A w L 0 F 1 d G 9 S Z W 1 v d m V k Q 2 9 s d W 1 u c z E u e 0 N v b H V t b j U w M D c s N T A w N n 0 m c X V v d D s s J n F 1 b 3 Q 7 U 2 V j d G l v b j E v a m J l I D I w M D g t M j A w M C 9 B d X R v U m V t b 3 Z l Z E N v b H V t b n M x L n t D b 2 x 1 b W 4 1 M D A 4 L D U w M D d 9 J n F 1 b 3 Q 7 L C Z x d W 9 0 O 1 N l Y 3 R p b 2 4 x L 2 p i Z S A y M D A 4 L T I w M D A v Q X V 0 b 1 J l b W 9 2 Z W R D b 2 x 1 b W 5 z M S 5 7 Q 2 9 s d W 1 u N T A w O S w 1 M D A 4 f S Z x d W 9 0 O y w m c X V v d D t T Z W N 0 a W 9 u M S 9 q Y m U g M j A w O C 0 y M D A w L 0 F 1 d G 9 S Z W 1 v d m V k Q 2 9 s d W 1 u c z E u e 0 N v b H V t b j U w M T A s N T A w O X 0 m c X V v d D s s J n F 1 b 3 Q 7 U 2 V j d G l v b j E v a m J l I D I w M D g t M j A w M C 9 B d X R v U m V t b 3 Z l Z E N v b H V t b n M x L n t D b 2 x 1 b W 4 1 M D E x L D U w M T B 9 J n F 1 b 3 Q 7 L C Z x d W 9 0 O 1 N l Y 3 R p b 2 4 x L 2 p i Z S A y M D A 4 L T I w M D A v Q X V 0 b 1 J l b W 9 2 Z W R D b 2 x 1 b W 5 z M S 5 7 Q 2 9 s d W 1 u N T A x M i w 1 M D E x f S Z x d W 9 0 O y w m c X V v d D t T Z W N 0 a W 9 u M S 9 q Y m U g M j A w O C 0 y M D A w L 0 F 1 d G 9 S Z W 1 v d m V k Q 2 9 s d W 1 u c z E u e 0 N v b H V t b j U w M T M s N T A x M n 0 m c X V v d D s s J n F 1 b 3 Q 7 U 2 V j d G l v b j E v a m J l I D I w M D g t M j A w M C 9 B d X R v U m V t b 3 Z l Z E N v b H V t b n M x L n t D b 2 x 1 b W 4 1 M D E 0 L D U w M T N 9 J n F 1 b 3 Q 7 L C Z x d W 9 0 O 1 N l Y 3 R p b 2 4 x L 2 p i Z S A y M D A 4 L T I w M D A v Q X V 0 b 1 J l b W 9 2 Z W R D b 2 x 1 b W 5 z M S 5 7 Q 2 9 s d W 1 u N T A x N S w 1 M D E 0 f S Z x d W 9 0 O y w m c X V v d D t T Z W N 0 a W 9 u M S 9 q Y m U g M j A w O C 0 y M D A w L 0 F 1 d G 9 S Z W 1 v d m V k Q 2 9 s d W 1 u c z E u e 0 N v b H V t b j U w M T Y s N T A x N X 0 m c X V v d D s s J n F 1 b 3 Q 7 U 2 V j d G l v b j E v a m J l I D I w M D g t M j A w M C 9 B d X R v U m V t b 3 Z l Z E N v b H V t b n M x L n t D b 2 x 1 b W 4 1 M D E 3 L D U w M T Z 9 J n F 1 b 3 Q 7 L C Z x d W 9 0 O 1 N l Y 3 R p b 2 4 x L 2 p i Z S A y M D A 4 L T I w M D A v Q X V 0 b 1 J l b W 9 2 Z W R D b 2 x 1 b W 5 z M S 5 7 Q 2 9 s d W 1 u N T A x O C w 1 M D E 3 f S Z x d W 9 0 O y w m c X V v d D t T Z W N 0 a W 9 u M S 9 q Y m U g M j A w O C 0 y M D A w L 0 F 1 d G 9 S Z W 1 v d m V k Q 2 9 s d W 1 u c z E u e 0 N v b H V t b j U w M T k s N T A x O H 0 m c X V v d D s s J n F 1 b 3 Q 7 U 2 V j d G l v b j E v a m J l I D I w M D g t M j A w M C 9 B d X R v U m V t b 3 Z l Z E N v b H V t b n M x L n t D b 2 x 1 b W 4 1 M D I w L D U w M T l 9 J n F 1 b 3 Q 7 L C Z x d W 9 0 O 1 N l Y 3 R p b 2 4 x L 2 p i Z S A y M D A 4 L T I w M D A v Q X V 0 b 1 J l b W 9 2 Z W R D b 2 x 1 b W 5 z M S 5 7 Q 2 9 s d W 1 u N T A y M S w 1 M D I w f S Z x d W 9 0 O y w m c X V v d D t T Z W N 0 a W 9 u M S 9 q Y m U g M j A w O C 0 y M D A w L 0 F 1 d G 9 S Z W 1 v d m V k Q 2 9 s d W 1 u c z E u e 0 N v b H V t b j U w M j I s N T A y M X 0 m c X V v d D s s J n F 1 b 3 Q 7 U 2 V j d G l v b j E v a m J l I D I w M D g t M j A w M C 9 B d X R v U m V t b 3 Z l Z E N v b H V t b n M x L n t D b 2 x 1 b W 4 1 M D I z L D U w M j J 9 J n F 1 b 3 Q 7 L C Z x d W 9 0 O 1 N l Y 3 R p b 2 4 x L 2 p i Z S A y M D A 4 L T I w M D A v Q X V 0 b 1 J l b W 9 2 Z W R D b 2 x 1 b W 5 z M S 5 7 Q 2 9 s d W 1 u N T A y N C w 1 M D I z f S Z x d W 9 0 O y w m c X V v d D t T Z W N 0 a W 9 u M S 9 q Y m U g M j A w O C 0 y M D A w L 0 F 1 d G 9 S Z W 1 v d m V k Q 2 9 s d W 1 u c z E u e 0 N v b H V t b j U w M j U s N T A y N H 0 m c X V v d D s s J n F 1 b 3 Q 7 U 2 V j d G l v b j E v a m J l I D I w M D g t M j A w M C 9 B d X R v U m V t b 3 Z l Z E N v b H V t b n M x L n t D b 2 x 1 b W 4 1 M D I 2 L D U w M j V 9 J n F 1 b 3 Q 7 L C Z x d W 9 0 O 1 N l Y 3 R p b 2 4 x L 2 p i Z S A y M D A 4 L T I w M D A v Q X V 0 b 1 J l b W 9 2 Z W R D b 2 x 1 b W 5 z M S 5 7 Q 2 9 s d W 1 u N T A y N y w 1 M D I 2 f S Z x d W 9 0 O y w m c X V v d D t T Z W N 0 a W 9 u M S 9 q Y m U g M j A w O C 0 y M D A w L 0 F 1 d G 9 S Z W 1 v d m V k Q 2 9 s d W 1 u c z E u e 0 N v b H V t b j U w M j g s N T A y N 3 0 m c X V v d D s s J n F 1 b 3 Q 7 U 2 V j d G l v b j E v a m J l I D I w M D g t M j A w M C 9 B d X R v U m V t b 3 Z l Z E N v b H V t b n M x L n t D b 2 x 1 b W 4 1 M D I 5 L D U w M j h 9 J n F 1 b 3 Q 7 L C Z x d W 9 0 O 1 N l Y 3 R p b 2 4 x L 2 p i Z S A y M D A 4 L T I w M D A v Q X V 0 b 1 J l b W 9 2 Z W R D b 2 x 1 b W 5 z M S 5 7 Q 2 9 s d W 1 u N T A z M C w 1 M D I 5 f S Z x d W 9 0 O y w m c X V v d D t T Z W N 0 a W 9 u M S 9 q Y m U g M j A w O C 0 y M D A w L 0 F 1 d G 9 S Z W 1 v d m V k Q 2 9 s d W 1 u c z E u e 0 N v b H V t b j U w M z E s N T A z M H 0 m c X V v d D s s J n F 1 b 3 Q 7 U 2 V j d G l v b j E v a m J l I D I w M D g t M j A w M C 9 B d X R v U m V t b 3 Z l Z E N v b H V t b n M x L n t D b 2 x 1 b W 4 1 M D M y L D U w M z F 9 J n F 1 b 3 Q 7 L C Z x d W 9 0 O 1 N l Y 3 R p b 2 4 x L 2 p i Z S A y M D A 4 L T I w M D A v Q X V 0 b 1 J l b W 9 2 Z W R D b 2 x 1 b W 5 z M S 5 7 Q 2 9 s d W 1 u N T A z M y w 1 M D M y f S Z x d W 9 0 O y w m c X V v d D t T Z W N 0 a W 9 u M S 9 q Y m U g M j A w O C 0 y M D A w L 0 F 1 d G 9 S Z W 1 v d m V k Q 2 9 s d W 1 u c z E u e 0 N v b H V t b j U w M z Q s N T A z M 3 0 m c X V v d D s s J n F 1 b 3 Q 7 U 2 V j d G l v b j E v a m J l I D I w M D g t M j A w M C 9 B d X R v U m V t b 3 Z l Z E N v b H V t b n M x L n t D b 2 x 1 b W 4 1 M D M 1 L D U w M z R 9 J n F 1 b 3 Q 7 L C Z x d W 9 0 O 1 N l Y 3 R p b 2 4 x L 2 p i Z S A y M D A 4 L T I w M D A v Q X V 0 b 1 J l b W 9 2 Z W R D b 2 x 1 b W 5 z M S 5 7 Q 2 9 s d W 1 u N T A z N i w 1 M D M 1 f S Z x d W 9 0 O y w m c X V v d D t T Z W N 0 a W 9 u M S 9 q Y m U g M j A w O C 0 y M D A w L 0 F 1 d G 9 S Z W 1 v d m V k Q 2 9 s d W 1 u c z E u e 0 N v b H V t b j U w M z c s N T A z N n 0 m c X V v d D s s J n F 1 b 3 Q 7 U 2 V j d G l v b j E v a m J l I D I w M D g t M j A w M C 9 B d X R v U m V t b 3 Z l Z E N v b H V t b n M x L n t D b 2 x 1 b W 4 1 M D M 4 L D U w M z d 9 J n F 1 b 3 Q 7 L C Z x d W 9 0 O 1 N l Y 3 R p b 2 4 x L 2 p i Z S A y M D A 4 L T I w M D A v Q X V 0 b 1 J l b W 9 2 Z W R D b 2 x 1 b W 5 z M S 5 7 Q 2 9 s d W 1 u N T A z O S w 1 M D M 4 f S Z x d W 9 0 O y w m c X V v d D t T Z W N 0 a W 9 u M S 9 q Y m U g M j A w O C 0 y M D A w L 0 F 1 d G 9 S Z W 1 v d m V k Q 2 9 s d W 1 u c z E u e 0 N v b H V t b j U w N D A s N T A z O X 0 m c X V v d D s s J n F 1 b 3 Q 7 U 2 V j d G l v b j E v a m J l I D I w M D g t M j A w M C 9 B d X R v U m V t b 3 Z l Z E N v b H V t b n M x L n t D b 2 x 1 b W 4 1 M D Q x L D U w N D B 9 J n F 1 b 3 Q 7 L C Z x d W 9 0 O 1 N l Y 3 R p b 2 4 x L 2 p i Z S A y M D A 4 L T I w M D A v Q X V 0 b 1 J l b W 9 2 Z W R D b 2 x 1 b W 5 z M S 5 7 Q 2 9 s d W 1 u N T A 0 M i w 1 M D Q x f S Z x d W 9 0 O y w m c X V v d D t T Z W N 0 a W 9 u M S 9 q Y m U g M j A w O C 0 y M D A w L 0 F 1 d G 9 S Z W 1 v d m V k Q 2 9 s d W 1 u c z E u e 0 N v b H V t b j U w N D M s N T A 0 M n 0 m c X V v d D s s J n F 1 b 3 Q 7 U 2 V j d G l v b j E v a m J l I D I w M D g t M j A w M C 9 B d X R v U m V t b 3 Z l Z E N v b H V t b n M x L n t D b 2 x 1 b W 4 1 M D Q 0 L D U w N D N 9 J n F 1 b 3 Q 7 L C Z x d W 9 0 O 1 N l Y 3 R p b 2 4 x L 2 p i Z S A y M D A 4 L T I w M D A v Q X V 0 b 1 J l b W 9 2 Z W R D b 2 x 1 b W 5 z M S 5 7 Q 2 9 s d W 1 u N T A 0 N S w 1 M D Q 0 f S Z x d W 9 0 O y w m c X V v d D t T Z W N 0 a W 9 u M S 9 q Y m U g M j A w O C 0 y M D A w L 0 F 1 d G 9 S Z W 1 v d m V k Q 2 9 s d W 1 u c z E u e 0 N v b H V t b j U w N D Y s N T A 0 N X 0 m c X V v d D s s J n F 1 b 3 Q 7 U 2 V j d G l v b j E v a m J l I D I w M D g t M j A w M C 9 B d X R v U m V t b 3 Z l Z E N v b H V t b n M x L n t D b 2 x 1 b W 4 1 M D Q 3 L D U w N D Z 9 J n F 1 b 3 Q 7 L C Z x d W 9 0 O 1 N l Y 3 R p b 2 4 x L 2 p i Z S A y M D A 4 L T I w M D A v Q X V 0 b 1 J l b W 9 2 Z W R D b 2 x 1 b W 5 z M S 5 7 Q 2 9 s d W 1 u N T A 0 O C w 1 M D Q 3 f S Z x d W 9 0 O y w m c X V v d D t T Z W N 0 a W 9 u M S 9 q Y m U g M j A w O C 0 y M D A w L 0 F 1 d G 9 S Z W 1 v d m V k Q 2 9 s d W 1 u c z E u e 0 N v b H V t b j U w N D k s N T A 0 O H 0 m c X V v d D s s J n F 1 b 3 Q 7 U 2 V j d G l v b j E v a m J l I D I w M D g t M j A w M C 9 B d X R v U m V t b 3 Z l Z E N v b H V t b n M x L n t D b 2 x 1 b W 4 1 M D U w L D U w N D l 9 J n F 1 b 3 Q 7 L C Z x d W 9 0 O 1 N l Y 3 R p b 2 4 x L 2 p i Z S A y M D A 4 L T I w M D A v Q X V 0 b 1 J l b W 9 2 Z W R D b 2 x 1 b W 5 z M S 5 7 Q 2 9 s d W 1 u N T A 1 M S w 1 M D U w f S Z x d W 9 0 O y w m c X V v d D t T Z W N 0 a W 9 u M S 9 q Y m U g M j A w O C 0 y M D A w L 0 F 1 d G 9 S Z W 1 v d m V k Q 2 9 s d W 1 u c z E u e 0 N v b H V t b j U w N T I s N T A 1 M X 0 m c X V v d D s s J n F 1 b 3 Q 7 U 2 V j d G l v b j E v a m J l I D I w M D g t M j A w M C 9 B d X R v U m V t b 3 Z l Z E N v b H V t b n M x L n t D b 2 x 1 b W 4 1 M D U z L D U w N T J 9 J n F 1 b 3 Q 7 L C Z x d W 9 0 O 1 N l Y 3 R p b 2 4 x L 2 p i Z S A y M D A 4 L T I w M D A v Q X V 0 b 1 J l b W 9 2 Z W R D b 2 x 1 b W 5 z M S 5 7 Q 2 9 s d W 1 u N T A 1 N C w 1 M D U z f S Z x d W 9 0 O y w m c X V v d D t T Z W N 0 a W 9 u M S 9 q Y m U g M j A w O C 0 y M D A w L 0 F 1 d G 9 S Z W 1 v d m V k Q 2 9 s d W 1 u c z E u e 0 N v b H V t b j U w N T U s N T A 1 N H 0 m c X V v d D s s J n F 1 b 3 Q 7 U 2 V j d G l v b j E v a m J l I D I w M D g t M j A w M C 9 B d X R v U m V t b 3 Z l Z E N v b H V t b n M x L n t D b 2 x 1 b W 4 1 M D U 2 L D U w N T V 9 J n F 1 b 3 Q 7 L C Z x d W 9 0 O 1 N l Y 3 R p b 2 4 x L 2 p i Z S A y M D A 4 L T I w M D A v Q X V 0 b 1 J l b W 9 2 Z W R D b 2 x 1 b W 5 z M S 5 7 Q 2 9 s d W 1 u N T A 1 N y w 1 M D U 2 f S Z x d W 9 0 O y w m c X V v d D t T Z W N 0 a W 9 u M S 9 q Y m U g M j A w O C 0 y M D A w L 0 F 1 d G 9 S Z W 1 v d m V k Q 2 9 s d W 1 u c z E u e 0 N v b H V t b j U w N T g s N T A 1 N 3 0 m c X V v d D s s J n F 1 b 3 Q 7 U 2 V j d G l v b j E v a m J l I D I w M D g t M j A w M C 9 B d X R v U m V t b 3 Z l Z E N v b H V t b n M x L n t D b 2 x 1 b W 4 1 M D U 5 L D U w N T h 9 J n F 1 b 3 Q 7 L C Z x d W 9 0 O 1 N l Y 3 R p b 2 4 x L 2 p i Z S A y M D A 4 L T I w M D A v Q X V 0 b 1 J l b W 9 2 Z W R D b 2 x 1 b W 5 z M S 5 7 Q 2 9 s d W 1 u N T A 2 M C w 1 M D U 5 f S Z x d W 9 0 O y w m c X V v d D t T Z W N 0 a W 9 u M S 9 q Y m U g M j A w O C 0 y M D A w L 0 F 1 d G 9 S Z W 1 v d m V k Q 2 9 s d W 1 u c z E u e 0 N v b H V t b j U w N j E s N T A 2 M H 0 m c X V v d D s s J n F 1 b 3 Q 7 U 2 V j d G l v b j E v a m J l I D I w M D g t M j A w M C 9 B d X R v U m V t b 3 Z l Z E N v b H V t b n M x L n t D b 2 x 1 b W 4 1 M D Y y L D U w N j F 9 J n F 1 b 3 Q 7 L C Z x d W 9 0 O 1 N l Y 3 R p b 2 4 x L 2 p i Z S A y M D A 4 L T I w M D A v Q X V 0 b 1 J l b W 9 2 Z W R D b 2 x 1 b W 5 z M S 5 7 Q 2 9 s d W 1 u N T A 2 M y w 1 M D Y y f S Z x d W 9 0 O y w m c X V v d D t T Z W N 0 a W 9 u M S 9 q Y m U g M j A w O C 0 y M D A w L 0 F 1 d G 9 S Z W 1 v d m V k Q 2 9 s d W 1 u c z E u e 0 N v b H V t b j U w N j Q s N T A 2 M 3 0 m c X V v d D s s J n F 1 b 3 Q 7 U 2 V j d G l v b j E v a m J l I D I w M D g t M j A w M C 9 B d X R v U m V t b 3 Z l Z E N v b H V t b n M x L n t D b 2 x 1 b W 4 1 M D Y 1 L D U w N j R 9 J n F 1 b 3 Q 7 L C Z x d W 9 0 O 1 N l Y 3 R p b 2 4 x L 2 p i Z S A y M D A 4 L T I w M D A v Q X V 0 b 1 J l b W 9 2 Z W R D b 2 x 1 b W 5 z M S 5 7 Q 2 9 s d W 1 u N T A 2 N i w 1 M D Y 1 f S Z x d W 9 0 O y w m c X V v d D t T Z W N 0 a W 9 u M S 9 q Y m U g M j A w O C 0 y M D A w L 0 F 1 d G 9 S Z W 1 v d m V k Q 2 9 s d W 1 u c z E u e 0 N v b H V t b j U w N j c s N T A 2 N n 0 m c X V v d D s s J n F 1 b 3 Q 7 U 2 V j d G l v b j E v a m J l I D I w M D g t M j A w M C 9 B d X R v U m V t b 3 Z l Z E N v b H V t b n M x L n t D b 2 x 1 b W 4 1 M D Y 4 L D U w N j d 9 J n F 1 b 3 Q 7 L C Z x d W 9 0 O 1 N l Y 3 R p b 2 4 x L 2 p i Z S A y M D A 4 L T I w M D A v Q X V 0 b 1 J l b W 9 2 Z W R D b 2 x 1 b W 5 z M S 5 7 Q 2 9 s d W 1 u N T A 2 O S w 1 M D Y 4 f S Z x d W 9 0 O y w m c X V v d D t T Z W N 0 a W 9 u M S 9 q Y m U g M j A w O C 0 y M D A w L 0 F 1 d G 9 S Z W 1 v d m V k Q 2 9 s d W 1 u c z E u e 0 N v b H V t b j U w N z A s N T A 2 O X 0 m c X V v d D s s J n F 1 b 3 Q 7 U 2 V j d G l v b j E v a m J l I D I w M D g t M j A w M C 9 B d X R v U m V t b 3 Z l Z E N v b H V t b n M x L n t D b 2 x 1 b W 4 1 M D c x L D U w N z B 9 J n F 1 b 3 Q 7 L C Z x d W 9 0 O 1 N l Y 3 R p b 2 4 x L 2 p i Z S A y M D A 4 L T I w M D A v Q X V 0 b 1 J l b W 9 2 Z W R D b 2 x 1 b W 5 z M S 5 7 Q 2 9 s d W 1 u N T A 3 M i w 1 M D c x f S Z x d W 9 0 O y w m c X V v d D t T Z W N 0 a W 9 u M S 9 q Y m U g M j A w O C 0 y M D A w L 0 F 1 d G 9 S Z W 1 v d m V k Q 2 9 s d W 1 u c z E u e 0 N v b H V t b j U w N z M s N T A 3 M n 0 m c X V v d D s s J n F 1 b 3 Q 7 U 2 V j d G l v b j E v a m J l I D I w M D g t M j A w M C 9 B d X R v U m V t b 3 Z l Z E N v b H V t b n M x L n t D b 2 x 1 b W 4 1 M D c 0 L D U w N z N 9 J n F 1 b 3 Q 7 L C Z x d W 9 0 O 1 N l Y 3 R p b 2 4 x L 2 p i Z S A y M D A 4 L T I w M D A v Q X V 0 b 1 J l b W 9 2 Z W R D b 2 x 1 b W 5 z M S 5 7 Q 2 9 s d W 1 u N T A 3 N S w 1 M D c 0 f S Z x d W 9 0 O y w m c X V v d D t T Z W N 0 a W 9 u M S 9 q Y m U g M j A w O C 0 y M D A w L 0 F 1 d G 9 S Z W 1 v d m V k Q 2 9 s d W 1 u c z E u e 0 N v b H V t b j U w N z Y s N T A 3 N X 0 m c X V v d D s s J n F 1 b 3 Q 7 U 2 V j d G l v b j E v a m J l I D I w M D g t M j A w M C 9 B d X R v U m V t b 3 Z l Z E N v b H V t b n M x L n t D b 2 x 1 b W 4 1 M D c 3 L D U w N z Z 9 J n F 1 b 3 Q 7 L C Z x d W 9 0 O 1 N l Y 3 R p b 2 4 x L 2 p i Z S A y M D A 4 L T I w M D A v Q X V 0 b 1 J l b W 9 2 Z W R D b 2 x 1 b W 5 z M S 5 7 Q 2 9 s d W 1 u N T A 3 O C w 1 M D c 3 f S Z x d W 9 0 O y w m c X V v d D t T Z W N 0 a W 9 u M S 9 q Y m U g M j A w O C 0 y M D A w L 0 F 1 d G 9 S Z W 1 v d m V k Q 2 9 s d W 1 u c z E u e 0 N v b H V t b j U w N z k s N T A 3 O H 0 m c X V v d D s s J n F 1 b 3 Q 7 U 2 V j d G l v b j E v a m J l I D I w M D g t M j A w M C 9 B d X R v U m V t b 3 Z l Z E N v b H V t b n M x L n t D b 2 x 1 b W 4 1 M D g w L D U w N z l 9 J n F 1 b 3 Q 7 L C Z x d W 9 0 O 1 N l Y 3 R p b 2 4 x L 2 p i Z S A y M D A 4 L T I w M D A v Q X V 0 b 1 J l b W 9 2 Z W R D b 2 x 1 b W 5 z M S 5 7 Q 2 9 s d W 1 u N T A 4 M S w 1 M D g w f S Z x d W 9 0 O y w m c X V v d D t T Z W N 0 a W 9 u M S 9 q Y m U g M j A w O C 0 y M D A w L 0 F 1 d G 9 S Z W 1 v d m V k Q 2 9 s d W 1 u c z E u e 0 N v b H V t b j U w O D I s N T A 4 M X 0 m c X V v d D s s J n F 1 b 3 Q 7 U 2 V j d G l v b j E v a m J l I D I w M D g t M j A w M C 9 B d X R v U m V t b 3 Z l Z E N v b H V t b n M x L n t D b 2 x 1 b W 4 1 M D g z L D U w O D J 9 J n F 1 b 3 Q 7 L C Z x d W 9 0 O 1 N l Y 3 R p b 2 4 x L 2 p i Z S A y M D A 4 L T I w M D A v Q X V 0 b 1 J l b W 9 2 Z W R D b 2 x 1 b W 5 z M S 5 7 Q 2 9 s d W 1 u N T A 4 N C w 1 M D g z f S Z x d W 9 0 O y w m c X V v d D t T Z W N 0 a W 9 u M S 9 q Y m U g M j A w O C 0 y M D A w L 0 F 1 d G 9 S Z W 1 v d m V k Q 2 9 s d W 1 u c z E u e 0 N v b H V t b j U w O D U s N T A 4 N H 0 m c X V v d D s s J n F 1 b 3 Q 7 U 2 V j d G l v b j E v a m J l I D I w M D g t M j A w M C 9 B d X R v U m V t b 3 Z l Z E N v b H V t b n M x L n t D b 2 x 1 b W 4 1 M D g 2 L D U w O D V 9 J n F 1 b 3 Q 7 L C Z x d W 9 0 O 1 N l Y 3 R p b 2 4 x L 2 p i Z S A y M D A 4 L T I w M D A v Q X V 0 b 1 J l b W 9 2 Z W R D b 2 x 1 b W 5 z M S 5 7 Q 2 9 s d W 1 u N T A 4 N y w 1 M D g 2 f S Z x d W 9 0 O y w m c X V v d D t T Z W N 0 a W 9 u M S 9 q Y m U g M j A w O C 0 y M D A w L 0 F 1 d G 9 S Z W 1 v d m V k Q 2 9 s d W 1 u c z E u e 0 N v b H V t b j U w O D g s N T A 4 N 3 0 m c X V v d D s s J n F 1 b 3 Q 7 U 2 V j d G l v b j E v a m J l I D I w M D g t M j A w M C 9 B d X R v U m V t b 3 Z l Z E N v b H V t b n M x L n t D b 2 x 1 b W 4 1 M D g 5 L D U w O D h 9 J n F 1 b 3 Q 7 L C Z x d W 9 0 O 1 N l Y 3 R p b 2 4 x L 2 p i Z S A y M D A 4 L T I w M D A v Q X V 0 b 1 J l b W 9 2 Z W R D b 2 x 1 b W 5 z M S 5 7 Q 2 9 s d W 1 u N T A 5 M C w 1 M D g 5 f S Z x d W 9 0 O y w m c X V v d D t T Z W N 0 a W 9 u M S 9 q Y m U g M j A w O C 0 y M D A w L 0 F 1 d G 9 S Z W 1 v d m V k Q 2 9 s d W 1 u c z E u e 0 N v b H V t b j U w O T E s N T A 5 M H 0 m c X V v d D s s J n F 1 b 3 Q 7 U 2 V j d G l v b j E v a m J l I D I w M D g t M j A w M C 9 B d X R v U m V t b 3 Z l Z E N v b H V t b n M x L n t D b 2 x 1 b W 4 1 M D k y L D U w O T F 9 J n F 1 b 3 Q 7 L C Z x d W 9 0 O 1 N l Y 3 R p b 2 4 x L 2 p i Z S A y M D A 4 L T I w M D A v Q X V 0 b 1 J l b W 9 2 Z W R D b 2 x 1 b W 5 z M S 5 7 Q 2 9 s d W 1 u N T A 5 M y w 1 M D k y f S Z x d W 9 0 O y w m c X V v d D t T Z W N 0 a W 9 u M S 9 q Y m U g M j A w O C 0 y M D A w L 0 F 1 d G 9 S Z W 1 v d m V k Q 2 9 s d W 1 u c z E u e 0 N v b H V t b j U w O T Q s N T A 5 M 3 0 m c X V v d D s s J n F 1 b 3 Q 7 U 2 V j d G l v b j E v a m J l I D I w M D g t M j A w M C 9 B d X R v U m V t b 3 Z l Z E N v b H V t b n M x L n t D b 2 x 1 b W 4 1 M D k 1 L D U w O T R 9 J n F 1 b 3 Q 7 L C Z x d W 9 0 O 1 N l Y 3 R p b 2 4 x L 2 p i Z S A y M D A 4 L T I w M D A v Q X V 0 b 1 J l b W 9 2 Z W R D b 2 x 1 b W 5 z M S 5 7 Q 2 9 s d W 1 u N T A 5 N i w 1 M D k 1 f S Z x d W 9 0 O y w m c X V v d D t T Z W N 0 a W 9 u M S 9 q Y m U g M j A w O C 0 y M D A w L 0 F 1 d G 9 S Z W 1 v d m V k Q 2 9 s d W 1 u c z E u e 0 N v b H V t b j U w O T c s N T A 5 N n 0 m c X V v d D s s J n F 1 b 3 Q 7 U 2 V j d G l v b j E v a m J l I D I w M D g t M j A w M C 9 B d X R v U m V t b 3 Z l Z E N v b H V t b n M x L n t D b 2 x 1 b W 4 1 M D k 4 L D U w O T d 9 J n F 1 b 3 Q 7 L C Z x d W 9 0 O 1 N l Y 3 R p b 2 4 x L 2 p i Z S A y M D A 4 L T I w M D A v Q X V 0 b 1 J l b W 9 2 Z W R D b 2 x 1 b W 5 z M S 5 7 Q 2 9 s d W 1 u N T A 5 O S w 1 M D k 4 f S Z x d W 9 0 O y w m c X V v d D t T Z W N 0 a W 9 u M S 9 q Y m U g M j A w O C 0 y M D A w L 0 F 1 d G 9 S Z W 1 v d m V k Q 2 9 s d W 1 u c z E u e 0 N v b H V t b j U x M D A s N T A 5 O X 0 m c X V v d D s s J n F 1 b 3 Q 7 U 2 V j d G l v b j E v a m J l I D I w M D g t M j A w M C 9 B d X R v U m V t b 3 Z l Z E N v b H V t b n M x L n t D b 2 x 1 b W 4 1 M T A x L D U x M D B 9 J n F 1 b 3 Q 7 L C Z x d W 9 0 O 1 N l Y 3 R p b 2 4 x L 2 p i Z S A y M D A 4 L T I w M D A v Q X V 0 b 1 J l b W 9 2 Z W R D b 2 x 1 b W 5 z M S 5 7 Q 2 9 s d W 1 u N T E w M i w 1 M T A x f S Z x d W 9 0 O y w m c X V v d D t T Z W N 0 a W 9 u M S 9 q Y m U g M j A w O C 0 y M D A w L 0 F 1 d G 9 S Z W 1 v d m V k Q 2 9 s d W 1 u c z E u e 0 N v b H V t b j U x M D M s N T E w M n 0 m c X V v d D s s J n F 1 b 3 Q 7 U 2 V j d G l v b j E v a m J l I D I w M D g t M j A w M C 9 B d X R v U m V t b 3 Z l Z E N v b H V t b n M x L n t D b 2 x 1 b W 4 1 M T A 0 L D U x M D N 9 J n F 1 b 3 Q 7 L C Z x d W 9 0 O 1 N l Y 3 R p b 2 4 x L 2 p i Z S A y M D A 4 L T I w M D A v Q X V 0 b 1 J l b W 9 2 Z W R D b 2 x 1 b W 5 z M S 5 7 Q 2 9 s d W 1 u N T E w N S w 1 M T A 0 f S Z x d W 9 0 O y w m c X V v d D t T Z W N 0 a W 9 u M S 9 q Y m U g M j A w O C 0 y M D A w L 0 F 1 d G 9 S Z W 1 v d m V k Q 2 9 s d W 1 u c z E u e 0 N v b H V t b j U x M D Y s N T E w N X 0 m c X V v d D s s J n F 1 b 3 Q 7 U 2 V j d G l v b j E v a m J l I D I w M D g t M j A w M C 9 B d X R v U m V t b 3 Z l Z E N v b H V t b n M x L n t D b 2 x 1 b W 4 1 M T A 3 L D U x M D Z 9 J n F 1 b 3 Q 7 L C Z x d W 9 0 O 1 N l Y 3 R p b 2 4 x L 2 p i Z S A y M D A 4 L T I w M D A v Q X V 0 b 1 J l b W 9 2 Z W R D b 2 x 1 b W 5 z M S 5 7 Q 2 9 s d W 1 u N T E w O C w 1 M T A 3 f S Z x d W 9 0 O y w m c X V v d D t T Z W N 0 a W 9 u M S 9 q Y m U g M j A w O C 0 y M D A w L 0 F 1 d G 9 S Z W 1 v d m V k Q 2 9 s d W 1 u c z E u e 0 N v b H V t b j U x M D k s N T E w O H 0 m c X V v d D s s J n F 1 b 3 Q 7 U 2 V j d G l v b j E v a m J l I D I w M D g t M j A w M C 9 B d X R v U m V t b 3 Z l Z E N v b H V t b n M x L n t D b 2 x 1 b W 4 1 M T E w L D U x M D l 9 J n F 1 b 3 Q 7 L C Z x d W 9 0 O 1 N l Y 3 R p b 2 4 x L 2 p i Z S A y M D A 4 L T I w M D A v Q X V 0 b 1 J l b W 9 2 Z W R D b 2 x 1 b W 5 z M S 5 7 Q 2 9 s d W 1 u N T E x M S w 1 M T E w f S Z x d W 9 0 O y w m c X V v d D t T Z W N 0 a W 9 u M S 9 q Y m U g M j A w O C 0 y M D A w L 0 F 1 d G 9 S Z W 1 v d m V k Q 2 9 s d W 1 u c z E u e 0 N v b H V t b j U x M T I s N T E x M X 0 m c X V v d D s s J n F 1 b 3 Q 7 U 2 V j d G l v b j E v a m J l I D I w M D g t M j A w M C 9 B d X R v U m V t b 3 Z l Z E N v b H V t b n M x L n t D b 2 x 1 b W 4 1 M T E z L D U x M T J 9 J n F 1 b 3 Q 7 L C Z x d W 9 0 O 1 N l Y 3 R p b 2 4 x L 2 p i Z S A y M D A 4 L T I w M D A v Q X V 0 b 1 J l b W 9 2 Z W R D b 2 x 1 b W 5 z M S 5 7 Q 2 9 s d W 1 u N T E x N C w 1 M T E z f S Z x d W 9 0 O y w m c X V v d D t T Z W N 0 a W 9 u M S 9 q Y m U g M j A w O C 0 y M D A w L 0 F 1 d G 9 S Z W 1 v d m V k Q 2 9 s d W 1 u c z E u e 0 N v b H V t b j U x M T U s N T E x N H 0 m c X V v d D s s J n F 1 b 3 Q 7 U 2 V j d G l v b j E v a m J l I D I w M D g t M j A w M C 9 B d X R v U m V t b 3 Z l Z E N v b H V t b n M x L n t D b 2 x 1 b W 4 1 M T E 2 L D U x M T V 9 J n F 1 b 3 Q 7 L C Z x d W 9 0 O 1 N l Y 3 R p b 2 4 x L 2 p i Z S A y M D A 4 L T I w M D A v Q X V 0 b 1 J l b W 9 2 Z W R D b 2 x 1 b W 5 z M S 5 7 Q 2 9 s d W 1 u N T E x N y w 1 M T E 2 f S Z x d W 9 0 O y w m c X V v d D t T Z W N 0 a W 9 u M S 9 q Y m U g M j A w O C 0 y M D A w L 0 F 1 d G 9 S Z W 1 v d m V k Q 2 9 s d W 1 u c z E u e 0 N v b H V t b j U x M T g s N T E x N 3 0 m c X V v d D s s J n F 1 b 3 Q 7 U 2 V j d G l v b j E v a m J l I D I w M D g t M j A w M C 9 B d X R v U m V t b 3 Z l Z E N v b H V t b n M x L n t D b 2 x 1 b W 4 1 M T E 5 L D U x M T h 9 J n F 1 b 3 Q 7 L C Z x d W 9 0 O 1 N l Y 3 R p b 2 4 x L 2 p i Z S A y M D A 4 L T I w M D A v Q X V 0 b 1 J l b W 9 2 Z W R D b 2 x 1 b W 5 z M S 5 7 Q 2 9 s d W 1 u N T E y M C w 1 M T E 5 f S Z x d W 9 0 O y w m c X V v d D t T Z W N 0 a W 9 u M S 9 q Y m U g M j A w O C 0 y M D A w L 0 F 1 d G 9 S Z W 1 v d m V k Q 2 9 s d W 1 u c z E u e 0 N v b H V t b j U x M j E s N T E y M H 0 m c X V v d D s s J n F 1 b 3 Q 7 U 2 V j d G l v b j E v a m J l I D I w M D g t M j A w M C 9 B d X R v U m V t b 3 Z l Z E N v b H V t b n M x L n t D b 2 x 1 b W 4 1 M T I y L D U x M j F 9 J n F 1 b 3 Q 7 L C Z x d W 9 0 O 1 N l Y 3 R p b 2 4 x L 2 p i Z S A y M D A 4 L T I w M D A v Q X V 0 b 1 J l b W 9 2 Z W R D b 2 x 1 b W 5 z M S 5 7 Q 2 9 s d W 1 u N T E y M y w 1 M T I y f S Z x d W 9 0 O y w m c X V v d D t T Z W N 0 a W 9 u M S 9 q Y m U g M j A w O C 0 y M D A w L 0 F 1 d G 9 S Z W 1 v d m V k Q 2 9 s d W 1 u c z E u e 0 N v b H V t b j U x M j Q s N T E y M 3 0 m c X V v d D s s J n F 1 b 3 Q 7 U 2 V j d G l v b j E v a m J l I D I w M D g t M j A w M C 9 B d X R v U m V t b 3 Z l Z E N v b H V t b n M x L n t D b 2 x 1 b W 4 1 M T I 1 L D U x M j R 9 J n F 1 b 3 Q 7 L C Z x d W 9 0 O 1 N l Y 3 R p b 2 4 x L 2 p i Z S A y M D A 4 L T I w M D A v Q X V 0 b 1 J l b W 9 2 Z W R D b 2 x 1 b W 5 z M S 5 7 Q 2 9 s d W 1 u N T E y N i w 1 M T I 1 f S Z x d W 9 0 O y w m c X V v d D t T Z W N 0 a W 9 u M S 9 q Y m U g M j A w O C 0 y M D A w L 0 F 1 d G 9 S Z W 1 v d m V k Q 2 9 s d W 1 u c z E u e 0 N v b H V t b j U x M j c s N T E y N n 0 m c X V v d D s s J n F 1 b 3 Q 7 U 2 V j d G l v b j E v a m J l I D I w M D g t M j A w M C 9 B d X R v U m V t b 3 Z l Z E N v b H V t b n M x L n t D b 2 x 1 b W 4 1 M T I 4 L D U x M j d 9 J n F 1 b 3 Q 7 L C Z x d W 9 0 O 1 N l Y 3 R p b 2 4 x L 2 p i Z S A y M D A 4 L T I w M D A v Q X V 0 b 1 J l b W 9 2 Z W R D b 2 x 1 b W 5 z M S 5 7 Q 2 9 s d W 1 u N T E y O S w 1 M T I 4 f S Z x d W 9 0 O y w m c X V v d D t T Z W N 0 a W 9 u M S 9 q Y m U g M j A w O C 0 y M D A w L 0 F 1 d G 9 S Z W 1 v d m V k Q 2 9 s d W 1 u c z E u e 0 N v b H V t b j U x M z A s N T E y O X 0 m c X V v d D s s J n F 1 b 3 Q 7 U 2 V j d G l v b j E v a m J l I D I w M D g t M j A w M C 9 B d X R v U m V t b 3 Z l Z E N v b H V t b n M x L n t D b 2 x 1 b W 4 1 M T M x L D U x M z B 9 J n F 1 b 3 Q 7 L C Z x d W 9 0 O 1 N l Y 3 R p b 2 4 x L 2 p i Z S A y M D A 4 L T I w M D A v Q X V 0 b 1 J l b W 9 2 Z W R D b 2 x 1 b W 5 z M S 5 7 Q 2 9 s d W 1 u N T E z M i w 1 M T M x f S Z x d W 9 0 O y w m c X V v d D t T Z W N 0 a W 9 u M S 9 q Y m U g M j A w O C 0 y M D A w L 0 F 1 d G 9 S Z W 1 v d m V k Q 2 9 s d W 1 u c z E u e 0 N v b H V t b j U x M z M s N T E z M n 0 m c X V v d D s s J n F 1 b 3 Q 7 U 2 V j d G l v b j E v a m J l I D I w M D g t M j A w M C 9 B d X R v U m V t b 3 Z l Z E N v b H V t b n M x L n t D b 2 x 1 b W 4 1 M T M 0 L D U x M z N 9 J n F 1 b 3 Q 7 L C Z x d W 9 0 O 1 N l Y 3 R p b 2 4 x L 2 p i Z S A y M D A 4 L T I w M D A v Q X V 0 b 1 J l b W 9 2 Z W R D b 2 x 1 b W 5 z M S 5 7 Q 2 9 s d W 1 u N T E z N S w 1 M T M 0 f S Z x d W 9 0 O y w m c X V v d D t T Z W N 0 a W 9 u M S 9 q Y m U g M j A w O C 0 y M D A w L 0 F 1 d G 9 S Z W 1 v d m V k Q 2 9 s d W 1 u c z E u e 0 N v b H V t b j U x M z Y s N T E z N X 0 m c X V v d D s s J n F 1 b 3 Q 7 U 2 V j d G l v b j E v a m J l I D I w M D g t M j A w M C 9 B d X R v U m V t b 3 Z l Z E N v b H V t b n M x L n t D b 2 x 1 b W 4 1 M T M 3 L D U x M z Z 9 J n F 1 b 3 Q 7 L C Z x d W 9 0 O 1 N l Y 3 R p b 2 4 x L 2 p i Z S A y M D A 4 L T I w M D A v Q X V 0 b 1 J l b W 9 2 Z W R D b 2 x 1 b W 5 z M S 5 7 Q 2 9 s d W 1 u N T E z O C w 1 M T M 3 f S Z x d W 9 0 O y w m c X V v d D t T Z W N 0 a W 9 u M S 9 q Y m U g M j A w O C 0 y M D A w L 0 F 1 d G 9 S Z W 1 v d m V k Q 2 9 s d W 1 u c z E u e 0 N v b H V t b j U x M z k s N T E z O H 0 m c X V v d D s s J n F 1 b 3 Q 7 U 2 V j d G l v b j E v a m J l I D I w M D g t M j A w M C 9 B d X R v U m V t b 3 Z l Z E N v b H V t b n M x L n t D b 2 x 1 b W 4 1 M T Q w L D U x M z l 9 J n F 1 b 3 Q 7 L C Z x d W 9 0 O 1 N l Y 3 R p b 2 4 x L 2 p i Z S A y M D A 4 L T I w M D A v Q X V 0 b 1 J l b W 9 2 Z W R D b 2 x 1 b W 5 z M S 5 7 Q 2 9 s d W 1 u N T E 0 M S w 1 M T Q w f S Z x d W 9 0 O y w m c X V v d D t T Z W N 0 a W 9 u M S 9 q Y m U g M j A w O C 0 y M D A w L 0 F 1 d G 9 S Z W 1 v d m V k Q 2 9 s d W 1 u c z E u e 0 N v b H V t b j U x N D I s N T E 0 M X 0 m c X V v d D s s J n F 1 b 3 Q 7 U 2 V j d G l v b j E v a m J l I D I w M D g t M j A w M C 9 B d X R v U m V t b 3 Z l Z E N v b H V t b n M x L n t D b 2 x 1 b W 4 1 M T Q z L D U x N D J 9 J n F 1 b 3 Q 7 L C Z x d W 9 0 O 1 N l Y 3 R p b 2 4 x L 2 p i Z S A y M D A 4 L T I w M D A v Q X V 0 b 1 J l b W 9 2 Z W R D b 2 x 1 b W 5 z M S 5 7 Q 2 9 s d W 1 u N T E 0 N C w 1 M T Q z f S Z x d W 9 0 O y w m c X V v d D t T Z W N 0 a W 9 u M S 9 q Y m U g M j A w O C 0 y M D A w L 0 F 1 d G 9 S Z W 1 v d m V k Q 2 9 s d W 1 u c z E u e 0 N v b H V t b j U x N D U s N T E 0 N H 0 m c X V v d D s s J n F 1 b 3 Q 7 U 2 V j d G l v b j E v a m J l I D I w M D g t M j A w M C 9 B d X R v U m V t b 3 Z l Z E N v b H V t b n M x L n t D b 2 x 1 b W 4 1 M T Q 2 L D U x N D V 9 J n F 1 b 3 Q 7 L C Z x d W 9 0 O 1 N l Y 3 R p b 2 4 x L 2 p i Z S A y M D A 4 L T I w M D A v Q X V 0 b 1 J l b W 9 2 Z W R D b 2 x 1 b W 5 z M S 5 7 Q 2 9 s d W 1 u N T E 0 N y w 1 M T Q 2 f S Z x d W 9 0 O y w m c X V v d D t T Z W N 0 a W 9 u M S 9 q Y m U g M j A w O C 0 y M D A w L 0 F 1 d G 9 S Z W 1 v d m V k Q 2 9 s d W 1 u c z E u e 0 N v b H V t b j U x N D g s N T E 0 N 3 0 m c X V v d D s s J n F 1 b 3 Q 7 U 2 V j d G l v b j E v a m J l I D I w M D g t M j A w M C 9 B d X R v U m V t b 3 Z l Z E N v b H V t b n M x L n t D b 2 x 1 b W 4 1 M T Q 5 L D U x N D h 9 J n F 1 b 3 Q 7 L C Z x d W 9 0 O 1 N l Y 3 R p b 2 4 x L 2 p i Z S A y M D A 4 L T I w M D A v Q X V 0 b 1 J l b W 9 2 Z W R D b 2 x 1 b W 5 z M S 5 7 Q 2 9 s d W 1 u N T E 1 M C w 1 M T Q 5 f S Z x d W 9 0 O y w m c X V v d D t T Z W N 0 a W 9 u M S 9 q Y m U g M j A w O C 0 y M D A w L 0 F 1 d G 9 S Z W 1 v d m V k Q 2 9 s d W 1 u c z E u e 0 N v b H V t b j U x N T E s N T E 1 M H 0 m c X V v d D s s J n F 1 b 3 Q 7 U 2 V j d G l v b j E v a m J l I D I w M D g t M j A w M C 9 B d X R v U m V t b 3 Z l Z E N v b H V t b n M x L n t D b 2 x 1 b W 4 1 M T U y L D U x N T F 9 J n F 1 b 3 Q 7 L C Z x d W 9 0 O 1 N l Y 3 R p b 2 4 x L 2 p i Z S A y M D A 4 L T I w M D A v Q X V 0 b 1 J l b W 9 2 Z W R D b 2 x 1 b W 5 z M S 5 7 Q 2 9 s d W 1 u N T E 1 M y w 1 M T U y f S Z x d W 9 0 O y w m c X V v d D t T Z W N 0 a W 9 u M S 9 q Y m U g M j A w O C 0 y M D A w L 0 F 1 d G 9 S Z W 1 v d m V k Q 2 9 s d W 1 u c z E u e 0 N v b H V t b j U x N T Q s N T E 1 M 3 0 m c X V v d D s s J n F 1 b 3 Q 7 U 2 V j d G l v b j E v a m J l I D I w M D g t M j A w M C 9 B d X R v U m V t b 3 Z l Z E N v b H V t b n M x L n t D b 2 x 1 b W 4 1 M T U 1 L D U x N T R 9 J n F 1 b 3 Q 7 L C Z x d W 9 0 O 1 N l Y 3 R p b 2 4 x L 2 p i Z S A y M D A 4 L T I w M D A v Q X V 0 b 1 J l b W 9 2 Z W R D b 2 x 1 b W 5 z M S 5 7 Q 2 9 s d W 1 u N T E 1 N i w 1 M T U 1 f S Z x d W 9 0 O y w m c X V v d D t T Z W N 0 a W 9 u M S 9 q Y m U g M j A w O C 0 y M D A w L 0 F 1 d G 9 S Z W 1 v d m V k Q 2 9 s d W 1 u c z E u e 0 N v b H V t b j U x N T c s N T E 1 N n 0 m c X V v d D s s J n F 1 b 3 Q 7 U 2 V j d G l v b j E v a m J l I D I w M D g t M j A w M C 9 B d X R v U m V t b 3 Z l Z E N v b H V t b n M x L n t D b 2 x 1 b W 4 1 M T U 4 L D U x N T d 9 J n F 1 b 3 Q 7 L C Z x d W 9 0 O 1 N l Y 3 R p b 2 4 x L 2 p i Z S A y M D A 4 L T I w M D A v Q X V 0 b 1 J l b W 9 2 Z W R D b 2 x 1 b W 5 z M S 5 7 Q 2 9 s d W 1 u N T E 1 O S w 1 M T U 4 f S Z x d W 9 0 O y w m c X V v d D t T Z W N 0 a W 9 u M S 9 q Y m U g M j A w O C 0 y M D A w L 0 F 1 d G 9 S Z W 1 v d m V k Q 2 9 s d W 1 u c z E u e 0 N v b H V t b j U x N j A s N T E 1 O X 0 m c X V v d D s s J n F 1 b 3 Q 7 U 2 V j d G l v b j E v a m J l I D I w M D g t M j A w M C 9 B d X R v U m V t b 3 Z l Z E N v b H V t b n M x L n t D b 2 x 1 b W 4 1 M T Y x L D U x N j B 9 J n F 1 b 3 Q 7 L C Z x d W 9 0 O 1 N l Y 3 R p b 2 4 x L 2 p i Z S A y M D A 4 L T I w M D A v Q X V 0 b 1 J l b W 9 2 Z W R D b 2 x 1 b W 5 z M S 5 7 Q 2 9 s d W 1 u N T E 2 M i w 1 M T Y x f S Z x d W 9 0 O y w m c X V v d D t T Z W N 0 a W 9 u M S 9 q Y m U g M j A w O C 0 y M D A w L 0 F 1 d G 9 S Z W 1 v d m V k Q 2 9 s d W 1 u c z E u e 0 N v b H V t b j U x N j M s N T E 2 M n 0 m c X V v d D s s J n F 1 b 3 Q 7 U 2 V j d G l v b j E v a m J l I D I w M D g t M j A w M C 9 B d X R v U m V t b 3 Z l Z E N v b H V t b n M x L n t D b 2 x 1 b W 4 1 M T Y 0 L D U x N j N 9 J n F 1 b 3 Q 7 L C Z x d W 9 0 O 1 N l Y 3 R p b 2 4 x L 2 p i Z S A y M D A 4 L T I w M D A v Q X V 0 b 1 J l b W 9 2 Z W R D b 2 x 1 b W 5 z M S 5 7 Q 2 9 s d W 1 u N T E 2 N S w 1 M T Y 0 f S Z x d W 9 0 O y w m c X V v d D t T Z W N 0 a W 9 u M S 9 q Y m U g M j A w O C 0 y M D A w L 0 F 1 d G 9 S Z W 1 v d m V k Q 2 9 s d W 1 u c z E u e 0 N v b H V t b j U x N j Y s N T E 2 N X 0 m c X V v d D s s J n F 1 b 3 Q 7 U 2 V j d G l v b j E v a m J l I D I w M D g t M j A w M C 9 B d X R v U m V t b 3 Z l Z E N v b H V t b n M x L n t D b 2 x 1 b W 4 1 M T Y 3 L D U x N j Z 9 J n F 1 b 3 Q 7 L C Z x d W 9 0 O 1 N l Y 3 R p b 2 4 x L 2 p i Z S A y M D A 4 L T I w M D A v Q X V 0 b 1 J l b W 9 2 Z W R D b 2 x 1 b W 5 z M S 5 7 Q 2 9 s d W 1 u N T E 2 O C w 1 M T Y 3 f S Z x d W 9 0 O y w m c X V v d D t T Z W N 0 a W 9 u M S 9 q Y m U g M j A w O C 0 y M D A w L 0 F 1 d G 9 S Z W 1 v d m V k Q 2 9 s d W 1 u c z E u e 0 N v b H V t b j U x N j k s N T E 2 O H 0 m c X V v d D s s J n F 1 b 3 Q 7 U 2 V j d G l v b j E v a m J l I D I w M D g t M j A w M C 9 B d X R v U m V t b 3 Z l Z E N v b H V t b n M x L n t D b 2 x 1 b W 4 1 M T c w L D U x N j l 9 J n F 1 b 3 Q 7 L C Z x d W 9 0 O 1 N l Y 3 R p b 2 4 x L 2 p i Z S A y M D A 4 L T I w M D A v Q X V 0 b 1 J l b W 9 2 Z W R D b 2 x 1 b W 5 z M S 5 7 Q 2 9 s d W 1 u N T E 3 M S w 1 M T c w f S Z x d W 9 0 O y w m c X V v d D t T Z W N 0 a W 9 u M S 9 q Y m U g M j A w O C 0 y M D A w L 0 F 1 d G 9 S Z W 1 v d m V k Q 2 9 s d W 1 u c z E u e 0 N v b H V t b j U x N z I s N T E 3 M X 0 m c X V v d D s s J n F 1 b 3 Q 7 U 2 V j d G l v b j E v a m J l I D I w M D g t M j A w M C 9 B d X R v U m V t b 3 Z l Z E N v b H V t b n M x L n t D b 2 x 1 b W 4 1 M T c z L D U x N z J 9 J n F 1 b 3 Q 7 L C Z x d W 9 0 O 1 N l Y 3 R p b 2 4 x L 2 p i Z S A y M D A 4 L T I w M D A v Q X V 0 b 1 J l b W 9 2 Z W R D b 2 x 1 b W 5 z M S 5 7 Q 2 9 s d W 1 u N T E 3 N C w 1 M T c z f S Z x d W 9 0 O y w m c X V v d D t T Z W N 0 a W 9 u M S 9 q Y m U g M j A w O C 0 y M D A w L 0 F 1 d G 9 S Z W 1 v d m V k Q 2 9 s d W 1 u c z E u e 0 N v b H V t b j U x N z U s N T E 3 N H 0 m c X V v d D s s J n F 1 b 3 Q 7 U 2 V j d G l v b j E v a m J l I D I w M D g t M j A w M C 9 B d X R v U m V t b 3 Z l Z E N v b H V t b n M x L n t D b 2 x 1 b W 4 1 M T c 2 L D U x N z V 9 J n F 1 b 3 Q 7 L C Z x d W 9 0 O 1 N l Y 3 R p b 2 4 x L 2 p i Z S A y M D A 4 L T I w M D A v Q X V 0 b 1 J l b W 9 2 Z W R D b 2 x 1 b W 5 z M S 5 7 Q 2 9 s d W 1 u N T E 3 N y w 1 M T c 2 f S Z x d W 9 0 O y w m c X V v d D t T Z W N 0 a W 9 u M S 9 q Y m U g M j A w O C 0 y M D A w L 0 F 1 d G 9 S Z W 1 v d m V k Q 2 9 s d W 1 u c z E u e 0 N v b H V t b j U x N z g s N T E 3 N 3 0 m c X V v d D s s J n F 1 b 3 Q 7 U 2 V j d G l v b j E v a m J l I D I w M D g t M j A w M C 9 B d X R v U m V t b 3 Z l Z E N v b H V t b n M x L n t D b 2 x 1 b W 4 1 M T c 5 L D U x N z h 9 J n F 1 b 3 Q 7 L C Z x d W 9 0 O 1 N l Y 3 R p b 2 4 x L 2 p i Z S A y M D A 4 L T I w M D A v Q X V 0 b 1 J l b W 9 2 Z W R D b 2 x 1 b W 5 z M S 5 7 Q 2 9 s d W 1 u N T E 4 M C w 1 M T c 5 f S Z x d W 9 0 O y w m c X V v d D t T Z W N 0 a W 9 u M S 9 q Y m U g M j A w O C 0 y M D A w L 0 F 1 d G 9 S Z W 1 v d m V k Q 2 9 s d W 1 u c z E u e 0 N v b H V t b j U x O D E s N T E 4 M H 0 m c X V v d D s s J n F 1 b 3 Q 7 U 2 V j d G l v b j E v a m J l I D I w M D g t M j A w M C 9 B d X R v U m V t b 3 Z l Z E N v b H V t b n M x L n t D b 2 x 1 b W 4 1 M T g y L D U x O D F 9 J n F 1 b 3 Q 7 L C Z x d W 9 0 O 1 N l Y 3 R p b 2 4 x L 2 p i Z S A y M D A 4 L T I w M D A v Q X V 0 b 1 J l b W 9 2 Z W R D b 2 x 1 b W 5 z M S 5 7 Q 2 9 s d W 1 u N T E 4 M y w 1 M T g y f S Z x d W 9 0 O y w m c X V v d D t T Z W N 0 a W 9 u M S 9 q Y m U g M j A w O C 0 y M D A w L 0 F 1 d G 9 S Z W 1 v d m V k Q 2 9 s d W 1 u c z E u e 0 N v b H V t b j U x O D Q s N T E 4 M 3 0 m c X V v d D s s J n F 1 b 3 Q 7 U 2 V j d G l v b j E v a m J l I D I w M D g t M j A w M C 9 B d X R v U m V t b 3 Z l Z E N v b H V t b n M x L n t D b 2 x 1 b W 4 1 M T g 1 L D U x O D R 9 J n F 1 b 3 Q 7 L C Z x d W 9 0 O 1 N l Y 3 R p b 2 4 x L 2 p i Z S A y M D A 4 L T I w M D A v Q X V 0 b 1 J l b W 9 2 Z W R D b 2 x 1 b W 5 z M S 5 7 Q 2 9 s d W 1 u N T E 4 N i w 1 M T g 1 f S Z x d W 9 0 O y w m c X V v d D t T Z W N 0 a W 9 u M S 9 q Y m U g M j A w O C 0 y M D A w L 0 F 1 d G 9 S Z W 1 v d m V k Q 2 9 s d W 1 u c z E u e 0 N v b H V t b j U x O D c s N T E 4 N n 0 m c X V v d D s s J n F 1 b 3 Q 7 U 2 V j d G l v b j E v a m J l I D I w M D g t M j A w M C 9 B d X R v U m V t b 3 Z l Z E N v b H V t b n M x L n t D b 2 x 1 b W 4 1 M T g 4 L D U x O D d 9 J n F 1 b 3 Q 7 L C Z x d W 9 0 O 1 N l Y 3 R p b 2 4 x L 2 p i Z S A y M D A 4 L T I w M D A v Q X V 0 b 1 J l b W 9 2 Z W R D b 2 x 1 b W 5 z M S 5 7 Q 2 9 s d W 1 u N T E 4 O S w 1 M T g 4 f S Z x d W 9 0 O y w m c X V v d D t T Z W N 0 a W 9 u M S 9 q Y m U g M j A w O C 0 y M D A w L 0 F 1 d G 9 S Z W 1 v d m V k Q 2 9 s d W 1 u c z E u e 0 N v b H V t b j U x O T A s N T E 4 O X 0 m c X V v d D s s J n F 1 b 3 Q 7 U 2 V j d G l v b j E v a m J l I D I w M D g t M j A w M C 9 B d X R v U m V t b 3 Z l Z E N v b H V t b n M x L n t D b 2 x 1 b W 4 1 M T k x L D U x O T B 9 J n F 1 b 3 Q 7 L C Z x d W 9 0 O 1 N l Y 3 R p b 2 4 x L 2 p i Z S A y M D A 4 L T I w M D A v Q X V 0 b 1 J l b W 9 2 Z W R D b 2 x 1 b W 5 z M S 5 7 Q 2 9 s d W 1 u N T E 5 M i w 1 M T k x f S Z x d W 9 0 O y w m c X V v d D t T Z W N 0 a W 9 u M S 9 q Y m U g M j A w O C 0 y M D A w L 0 F 1 d G 9 S Z W 1 v d m V k Q 2 9 s d W 1 u c z E u e 0 N v b H V t b j U x O T M s N T E 5 M n 0 m c X V v d D s s J n F 1 b 3 Q 7 U 2 V j d G l v b j E v a m J l I D I w M D g t M j A w M C 9 B d X R v U m V t b 3 Z l Z E N v b H V t b n M x L n t D b 2 x 1 b W 4 1 M T k 0 L D U x O T N 9 J n F 1 b 3 Q 7 L C Z x d W 9 0 O 1 N l Y 3 R p b 2 4 x L 2 p i Z S A y M D A 4 L T I w M D A v Q X V 0 b 1 J l b W 9 2 Z W R D b 2 x 1 b W 5 z M S 5 7 Q 2 9 s d W 1 u N T E 5 N S w 1 M T k 0 f S Z x d W 9 0 O y w m c X V v d D t T Z W N 0 a W 9 u M S 9 q Y m U g M j A w O C 0 y M D A w L 0 F 1 d G 9 S Z W 1 v d m V k Q 2 9 s d W 1 u c z E u e 0 N v b H V t b j U x O T Y s N T E 5 N X 0 m c X V v d D s s J n F 1 b 3 Q 7 U 2 V j d G l v b j E v a m J l I D I w M D g t M j A w M C 9 B d X R v U m V t b 3 Z l Z E N v b H V t b n M x L n t D b 2 x 1 b W 4 1 M T k 3 L D U x O T Z 9 J n F 1 b 3 Q 7 L C Z x d W 9 0 O 1 N l Y 3 R p b 2 4 x L 2 p i Z S A y M D A 4 L T I w M D A v Q X V 0 b 1 J l b W 9 2 Z W R D b 2 x 1 b W 5 z M S 5 7 Q 2 9 s d W 1 u N T E 5 O C w 1 M T k 3 f S Z x d W 9 0 O y w m c X V v d D t T Z W N 0 a W 9 u M S 9 q Y m U g M j A w O C 0 y M D A w L 0 F 1 d G 9 S Z W 1 v d m V k Q 2 9 s d W 1 u c z E u e 0 N v b H V t b j U x O T k s N T E 5 O H 0 m c X V v d D s s J n F 1 b 3 Q 7 U 2 V j d G l v b j E v a m J l I D I w M D g t M j A w M C 9 B d X R v U m V t b 3 Z l Z E N v b H V t b n M x L n t D b 2 x 1 b W 4 1 M j A w L D U x O T l 9 J n F 1 b 3 Q 7 L C Z x d W 9 0 O 1 N l Y 3 R p b 2 4 x L 2 p i Z S A y M D A 4 L T I w M D A v Q X V 0 b 1 J l b W 9 2 Z W R D b 2 x 1 b W 5 z M S 5 7 Q 2 9 s d W 1 u N T I w M S w 1 M j A w f S Z x d W 9 0 O y w m c X V v d D t T Z W N 0 a W 9 u M S 9 q Y m U g M j A w O C 0 y M D A w L 0 F 1 d G 9 S Z W 1 v d m V k Q 2 9 s d W 1 u c z E u e 0 N v b H V t b j U y M D I s N T I w M X 0 m c X V v d D s s J n F 1 b 3 Q 7 U 2 V j d G l v b j E v a m J l I D I w M D g t M j A w M C 9 B d X R v U m V t b 3 Z l Z E N v b H V t b n M x L n t D b 2 x 1 b W 4 1 M j A z L D U y M D J 9 J n F 1 b 3 Q 7 L C Z x d W 9 0 O 1 N l Y 3 R p b 2 4 x L 2 p i Z S A y M D A 4 L T I w M D A v Q X V 0 b 1 J l b W 9 2 Z W R D b 2 x 1 b W 5 z M S 5 7 Q 2 9 s d W 1 u N T I w N C w 1 M j A z f S Z x d W 9 0 O y w m c X V v d D t T Z W N 0 a W 9 u M S 9 q Y m U g M j A w O C 0 y M D A w L 0 F 1 d G 9 S Z W 1 v d m V k Q 2 9 s d W 1 u c z E u e 0 N v b H V t b j U y M D U s N T I w N H 0 m c X V v d D s s J n F 1 b 3 Q 7 U 2 V j d G l v b j E v a m J l I D I w M D g t M j A w M C 9 B d X R v U m V t b 3 Z l Z E N v b H V t b n M x L n t D b 2 x 1 b W 4 1 M j A 2 L D U y M D V 9 J n F 1 b 3 Q 7 L C Z x d W 9 0 O 1 N l Y 3 R p b 2 4 x L 2 p i Z S A y M D A 4 L T I w M D A v Q X V 0 b 1 J l b W 9 2 Z W R D b 2 x 1 b W 5 z M S 5 7 Q 2 9 s d W 1 u N T I w N y w 1 M j A 2 f S Z x d W 9 0 O y w m c X V v d D t T Z W N 0 a W 9 u M S 9 q Y m U g M j A w O C 0 y M D A w L 0 F 1 d G 9 S Z W 1 v d m V k Q 2 9 s d W 1 u c z E u e 0 N v b H V t b j U y M D g s N T I w N 3 0 m c X V v d D s s J n F 1 b 3 Q 7 U 2 V j d G l v b j E v a m J l I D I w M D g t M j A w M C 9 B d X R v U m V t b 3 Z l Z E N v b H V t b n M x L n t D b 2 x 1 b W 4 1 M j A 5 L D U y M D h 9 J n F 1 b 3 Q 7 L C Z x d W 9 0 O 1 N l Y 3 R p b 2 4 x L 2 p i Z S A y M D A 4 L T I w M D A v Q X V 0 b 1 J l b W 9 2 Z W R D b 2 x 1 b W 5 z M S 5 7 Q 2 9 s d W 1 u N T I x M C w 1 M j A 5 f S Z x d W 9 0 O y w m c X V v d D t T Z W N 0 a W 9 u M S 9 q Y m U g M j A w O C 0 y M D A w L 0 F 1 d G 9 S Z W 1 v d m V k Q 2 9 s d W 1 u c z E u e 0 N v b H V t b j U y M T E s N T I x M H 0 m c X V v d D s s J n F 1 b 3 Q 7 U 2 V j d G l v b j E v a m J l I D I w M D g t M j A w M C 9 B d X R v U m V t b 3 Z l Z E N v b H V t b n M x L n t D b 2 x 1 b W 4 1 M j E y L D U y M T F 9 J n F 1 b 3 Q 7 L C Z x d W 9 0 O 1 N l Y 3 R p b 2 4 x L 2 p i Z S A y M D A 4 L T I w M D A v Q X V 0 b 1 J l b W 9 2 Z W R D b 2 x 1 b W 5 z M S 5 7 Q 2 9 s d W 1 u N T I x M y w 1 M j E y f S Z x d W 9 0 O y w m c X V v d D t T Z W N 0 a W 9 u M S 9 q Y m U g M j A w O C 0 y M D A w L 0 F 1 d G 9 S Z W 1 v d m V k Q 2 9 s d W 1 u c z E u e 0 N v b H V t b j U y M T Q s N T I x M 3 0 m c X V v d D s s J n F 1 b 3 Q 7 U 2 V j d G l v b j E v a m J l I D I w M D g t M j A w M C 9 B d X R v U m V t b 3 Z l Z E N v b H V t b n M x L n t D b 2 x 1 b W 4 1 M j E 1 L D U y M T R 9 J n F 1 b 3 Q 7 L C Z x d W 9 0 O 1 N l Y 3 R p b 2 4 x L 2 p i Z S A y M D A 4 L T I w M D A v Q X V 0 b 1 J l b W 9 2 Z W R D b 2 x 1 b W 5 z M S 5 7 Q 2 9 s d W 1 u N T I x N i w 1 M j E 1 f S Z x d W 9 0 O y w m c X V v d D t T Z W N 0 a W 9 u M S 9 q Y m U g M j A w O C 0 y M D A w L 0 F 1 d G 9 S Z W 1 v d m V k Q 2 9 s d W 1 u c z E u e 0 N v b H V t b j U y M T c s N T I x N n 0 m c X V v d D s s J n F 1 b 3 Q 7 U 2 V j d G l v b j E v a m J l I D I w M D g t M j A w M C 9 B d X R v U m V t b 3 Z l Z E N v b H V t b n M x L n t D b 2 x 1 b W 4 1 M j E 4 L D U y M T d 9 J n F 1 b 3 Q 7 L C Z x d W 9 0 O 1 N l Y 3 R p b 2 4 x L 2 p i Z S A y M D A 4 L T I w M D A v Q X V 0 b 1 J l b W 9 2 Z W R D b 2 x 1 b W 5 z M S 5 7 Q 2 9 s d W 1 u N T I x O S w 1 M j E 4 f S Z x d W 9 0 O y w m c X V v d D t T Z W N 0 a W 9 u M S 9 q Y m U g M j A w O C 0 y M D A w L 0 F 1 d G 9 S Z W 1 v d m V k Q 2 9 s d W 1 u c z E u e 0 N v b H V t b j U y M j A s N T I x O X 0 m c X V v d D s s J n F 1 b 3 Q 7 U 2 V j d G l v b j E v a m J l I D I w M D g t M j A w M C 9 B d X R v U m V t b 3 Z l Z E N v b H V t b n M x L n t D b 2 x 1 b W 4 1 M j I x L D U y M j B 9 J n F 1 b 3 Q 7 L C Z x d W 9 0 O 1 N l Y 3 R p b 2 4 x L 2 p i Z S A y M D A 4 L T I w M D A v Q X V 0 b 1 J l b W 9 2 Z W R D b 2 x 1 b W 5 z M S 5 7 Q 2 9 s d W 1 u N T I y M i w 1 M j I x f S Z x d W 9 0 O y w m c X V v d D t T Z W N 0 a W 9 u M S 9 q Y m U g M j A w O C 0 y M D A w L 0 F 1 d G 9 S Z W 1 v d m V k Q 2 9 s d W 1 u c z E u e 0 N v b H V t b j U y M j M s N T I y M n 0 m c X V v d D s s J n F 1 b 3 Q 7 U 2 V j d G l v b j E v a m J l I D I w M D g t M j A w M C 9 B d X R v U m V t b 3 Z l Z E N v b H V t b n M x L n t D b 2 x 1 b W 4 1 M j I 0 L D U y M j N 9 J n F 1 b 3 Q 7 L C Z x d W 9 0 O 1 N l Y 3 R p b 2 4 x L 2 p i Z S A y M D A 4 L T I w M D A v Q X V 0 b 1 J l b W 9 2 Z W R D b 2 x 1 b W 5 z M S 5 7 Q 2 9 s d W 1 u N T I y N S w 1 M j I 0 f S Z x d W 9 0 O y w m c X V v d D t T Z W N 0 a W 9 u M S 9 q Y m U g M j A w O C 0 y M D A w L 0 F 1 d G 9 S Z W 1 v d m V k Q 2 9 s d W 1 u c z E u e 0 N v b H V t b j U y M j Y s N T I y N X 0 m c X V v d D s s J n F 1 b 3 Q 7 U 2 V j d G l v b j E v a m J l I D I w M D g t M j A w M C 9 B d X R v U m V t b 3 Z l Z E N v b H V t b n M x L n t D b 2 x 1 b W 4 1 M j I 3 L D U y M j Z 9 J n F 1 b 3 Q 7 L C Z x d W 9 0 O 1 N l Y 3 R p b 2 4 x L 2 p i Z S A y M D A 4 L T I w M D A v Q X V 0 b 1 J l b W 9 2 Z W R D b 2 x 1 b W 5 z M S 5 7 Q 2 9 s d W 1 u N T I y O C w 1 M j I 3 f S Z x d W 9 0 O y w m c X V v d D t T Z W N 0 a W 9 u M S 9 q Y m U g M j A w O C 0 y M D A w L 0 F 1 d G 9 S Z W 1 v d m V k Q 2 9 s d W 1 u c z E u e 0 N v b H V t b j U y M j k s N T I y O H 0 m c X V v d D s s J n F 1 b 3 Q 7 U 2 V j d G l v b j E v a m J l I D I w M D g t M j A w M C 9 B d X R v U m V t b 3 Z l Z E N v b H V t b n M x L n t D b 2 x 1 b W 4 1 M j M w L D U y M j l 9 J n F 1 b 3 Q 7 L C Z x d W 9 0 O 1 N l Y 3 R p b 2 4 x L 2 p i Z S A y M D A 4 L T I w M D A v Q X V 0 b 1 J l b W 9 2 Z W R D b 2 x 1 b W 5 z M S 5 7 Q 2 9 s d W 1 u N T I z M S w 1 M j M w f S Z x d W 9 0 O y w m c X V v d D t T Z W N 0 a W 9 u M S 9 q Y m U g M j A w O C 0 y M D A w L 0 F 1 d G 9 S Z W 1 v d m V k Q 2 9 s d W 1 u c z E u e 0 N v b H V t b j U y M z I s N T I z M X 0 m c X V v d D s s J n F 1 b 3 Q 7 U 2 V j d G l v b j E v a m J l I D I w M D g t M j A w M C 9 B d X R v U m V t b 3 Z l Z E N v b H V t b n M x L n t D b 2 x 1 b W 4 1 M j M z L D U y M z J 9 J n F 1 b 3 Q 7 L C Z x d W 9 0 O 1 N l Y 3 R p b 2 4 x L 2 p i Z S A y M D A 4 L T I w M D A v Q X V 0 b 1 J l b W 9 2 Z W R D b 2 x 1 b W 5 z M S 5 7 Q 2 9 s d W 1 u N T I z N C w 1 M j M z f S Z x d W 9 0 O y w m c X V v d D t T Z W N 0 a W 9 u M S 9 q Y m U g M j A w O C 0 y M D A w L 0 F 1 d G 9 S Z W 1 v d m V k Q 2 9 s d W 1 u c z E u e 0 N v b H V t b j U y M z U s N T I z N H 0 m c X V v d D s s J n F 1 b 3 Q 7 U 2 V j d G l v b j E v a m J l I D I w M D g t M j A w M C 9 B d X R v U m V t b 3 Z l Z E N v b H V t b n M x L n t D b 2 x 1 b W 4 1 M j M 2 L D U y M z V 9 J n F 1 b 3 Q 7 L C Z x d W 9 0 O 1 N l Y 3 R p b 2 4 x L 2 p i Z S A y M D A 4 L T I w M D A v Q X V 0 b 1 J l b W 9 2 Z W R D b 2 x 1 b W 5 z M S 5 7 Q 2 9 s d W 1 u N T I z N y w 1 M j M 2 f S Z x d W 9 0 O y w m c X V v d D t T Z W N 0 a W 9 u M S 9 q Y m U g M j A w O C 0 y M D A w L 0 F 1 d G 9 S Z W 1 v d m V k Q 2 9 s d W 1 u c z E u e 0 N v b H V t b j U y M z g s N T I z N 3 0 m c X V v d D s s J n F 1 b 3 Q 7 U 2 V j d G l v b j E v a m J l I D I w M D g t M j A w M C 9 B d X R v U m V t b 3 Z l Z E N v b H V t b n M x L n t D b 2 x 1 b W 4 1 M j M 5 L D U y M z h 9 J n F 1 b 3 Q 7 L C Z x d W 9 0 O 1 N l Y 3 R p b 2 4 x L 2 p i Z S A y M D A 4 L T I w M D A v Q X V 0 b 1 J l b W 9 2 Z W R D b 2 x 1 b W 5 z M S 5 7 Q 2 9 s d W 1 u N T I 0 M C w 1 M j M 5 f S Z x d W 9 0 O y w m c X V v d D t T Z W N 0 a W 9 u M S 9 q Y m U g M j A w O C 0 y M D A w L 0 F 1 d G 9 S Z W 1 v d m V k Q 2 9 s d W 1 u c z E u e 0 N v b H V t b j U y N D E s N T I 0 M H 0 m c X V v d D s s J n F 1 b 3 Q 7 U 2 V j d G l v b j E v a m J l I D I w M D g t M j A w M C 9 B d X R v U m V t b 3 Z l Z E N v b H V t b n M x L n t D b 2 x 1 b W 4 1 M j Q y L D U y N D F 9 J n F 1 b 3 Q 7 L C Z x d W 9 0 O 1 N l Y 3 R p b 2 4 x L 2 p i Z S A y M D A 4 L T I w M D A v Q X V 0 b 1 J l b W 9 2 Z W R D b 2 x 1 b W 5 z M S 5 7 Q 2 9 s d W 1 u N T I 0 M y w 1 M j Q y f S Z x d W 9 0 O y w m c X V v d D t T Z W N 0 a W 9 u M S 9 q Y m U g M j A w O C 0 y M D A w L 0 F 1 d G 9 S Z W 1 v d m V k Q 2 9 s d W 1 u c z E u e 0 N v b H V t b j U y N D Q s N T I 0 M 3 0 m c X V v d D s s J n F 1 b 3 Q 7 U 2 V j d G l v b j E v a m J l I D I w M D g t M j A w M C 9 B d X R v U m V t b 3 Z l Z E N v b H V t b n M x L n t D b 2 x 1 b W 4 1 M j Q 1 L D U y N D R 9 J n F 1 b 3 Q 7 L C Z x d W 9 0 O 1 N l Y 3 R p b 2 4 x L 2 p i Z S A y M D A 4 L T I w M D A v Q X V 0 b 1 J l b W 9 2 Z W R D b 2 x 1 b W 5 z M S 5 7 Q 2 9 s d W 1 u N T I 0 N i w 1 M j Q 1 f S Z x d W 9 0 O y w m c X V v d D t T Z W N 0 a W 9 u M S 9 q Y m U g M j A w O C 0 y M D A w L 0 F 1 d G 9 S Z W 1 v d m V k Q 2 9 s d W 1 u c z E u e 0 N v b H V t b j U y N D c s N T I 0 N n 0 m c X V v d D s s J n F 1 b 3 Q 7 U 2 V j d G l v b j E v a m J l I D I w M D g t M j A w M C 9 B d X R v U m V t b 3 Z l Z E N v b H V t b n M x L n t D b 2 x 1 b W 4 1 M j Q 4 L D U y N D d 9 J n F 1 b 3 Q 7 L C Z x d W 9 0 O 1 N l Y 3 R p b 2 4 x L 2 p i Z S A y M D A 4 L T I w M D A v Q X V 0 b 1 J l b W 9 2 Z W R D b 2 x 1 b W 5 z M S 5 7 Q 2 9 s d W 1 u N T I 0 O S w 1 M j Q 4 f S Z x d W 9 0 O y w m c X V v d D t T Z W N 0 a W 9 u M S 9 q Y m U g M j A w O C 0 y M D A w L 0 F 1 d G 9 S Z W 1 v d m V k Q 2 9 s d W 1 u c z E u e 0 N v b H V t b j U y N T A s N T I 0 O X 0 m c X V v d D s s J n F 1 b 3 Q 7 U 2 V j d G l v b j E v a m J l I D I w M D g t M j A w M C 9 B d X R v U m V t b 3 Z l Z E N v b H V t b n M x L n t D b 2 x 1 b W 4 1 M j U x L D U y N T B 9 J n F 1 b 3 Q 7 L C Z x d W 9 0 O 1 N l Y 3 R p b 2 4 x L 2 p i Z S A y M D A 4 L T I w M D A v Q X V 0 b 1 J l b W 9 2 Z W R D b 2 x 1 b W 5 z M S 5 7 Q 2 9 s d W 1 u N T I 1 M i w 1 M j U x f S Z x d W 9 0 O y w m c X V v d D t T Z W N 0 a W 9 u M S 9 q Y m U g M j A w O C 0 y M D A w L 0 F 1 d G 9 S Z W 1 v d m V k Q 2 9 s d W 1 u c z E u e 0 N v b H V t b j U y N T M s N T I 1 M n 0 m c X V v d D s s J n F 1 b 3 Q 7 U 2 V j d G l v b j E v a m J l I D I w M D g t M j A w M C 9 B d X R v U m V t b 3 Z l Z E N v b H V t b n M x L n t D b 2 x 1 b W 4 1 M j U 0 L D U y N T N 9 J n F 1 b 3 Q 7 L C Z x d W 9 0 O 1 N l Y 3 R p b 2 4 x L 2 p i Z S A y M D A 4 L T I w M D A v Q X V 0 b 1 J l b W 9 2 Z W R D b 2 x 1 b W 5 z M S 5 7 Q 2 9 s d W 1 u N T I 1 N S w 1 M j U 0 f S Z x d W 9 0 O y w m c X V v d D t T Z W N 0 a W 9 u M S 9 q Y m U g M j A w O C 0 y M D A w L 0 F 1 d G 9 S Z W 1 v d m V k Q 2 9 s d W 1 u c z E u e 0 N v b H V t b j U y N T Y s N T I 1 N X 0 m c X V v d D s s J n F 1 b 3 Q 7 U 2 V j d G l v b j E v a m J l I D I w M D g t M j A w M C 9 B d X R v U m V t b 3 Z l Z E N v b H V t b n M x L n t D b 2 x 1 b W 4 1 M j U 3 L D U y N T Z 9 J n F 1 b 3 Q 7 L C Z x d W 9 0 O 1 N l Y 3 R p b 2 4 x L 2 p i Z S A y M D A 4 L T I w M D A v Q X V 0 b 1 J l b W 9 2 Z W R D b 2 x 1 b W 5 z M S 5 7 Q 2 9 s d W 1 u N T I 1 O C w 1 M j U 3 f S Z x d W 9 0 O y w m c X V v d D t T Z W N 0 a W 9 u M S 9 q Y m U g M j A w O C 0 y M D A w L 0 F 1 d G 9 S Z W 1 v d m V k Q 2 9 s d W 1 u c z E u e 0 N v b H V t b j U y N T k s N T I 1 O H 0 m c X V v d D s s J n F 1 b 3 Q 7 U 2 V j d G l v b j E v a m J l I D I w M D g t M j A w M C 9 B d X R v U m V t b 3 Z l Z E N v b H V t b n M x L n t D b 2 x 1 b W 4 1 M j Y w L D U y N T l 9 J n F 1 b 3 Q 7 L C Z x d W 9 0 O 1 N l Y 3 R p b 2 4 x L 2 p i Z S A y M D A 4 L T I w M D A v Q X V 0 b 1 J l b W 9 2 Z W R D b 2 x 1 b W 5 z M S 5 7 Q 2 9 s d W 1 u N T I 2 M S w 1 M j Y w f S Z x d W 9 0 O y w m c X V v d D t T Z W N 0 a W 9 u M S 9 q Y m U g M j A w O C 0 y M D A w L 0 F 1 d G 9 S Z W 1 v d m V k Q 2 9 s d W 1 u c z E u e 0 N v b H V t b j U y N j I s N T I 2 M X 0 m c X V v d D s s J n F 1 b 3 Q 7 U 2 V j d G l v b j E v a m J l I D I w M D g t M j A w M C 9 B d X R v U m V t b 3 Z l Z E N v b H V t b n M x L n t D b 2 x 1 b W 4 1 M j Y z L D U y N j J 9 J n F 1 b 3 Q 7 L C Z x d W 9 0 O 1 N l Y 3 R p b 2 4 x L 2 p i Z S A y M D A 4 L T I w M D A v Q X V 0 b 1 J l b W 9 2 Z W R D b 2 x 1 b W 5 z M S 5 7 Q 2 9 s d W 1 u N T I 2 N C w 1 M j Y z f S Z x d W 9 0 O y w m c X V v d D t T Z W N 0 a W 9 u M S 9 q Y m U g M j A w O C 0 y M D A w L 0 F 1 d G 9 S Z W 1 v d m V k Q 2 9 s d W 1 u c z E u e 0 N v b H V t b j U y N j U s N T I 2 N H 0 m c X V v d D s s J n F 1 b 3 Q 7 U 2 V j d G l v b j E v a m J l I D I w M D g t M j A w M C 9 B d X R v U m V t b 3 Z l Z E N v b H V t b n M x L n t D b 2 x 1 b W 4 1 M j Y 2 L D U y N j V 9 J n F 1 b 3 Q 7 L C Z x d W 9 0 O 1 N l Y 3 R p b 2 4 x L 2 p i Z S A y M D A 4 L T I w M D A v Q X V 0 b 1 J l b W 9 2 Z W R D b 2 x 1 b W 5 z M S 5 7 Q 2 9 s d W 1 u N T I 2 N y w 1 M j Y 2 f S Z x d W 9 0 O y w m c X V v d D t T Z W N 0 a W 9 u M S 9 q Y m U g M j A w O C 0 y M D A w L 0 F 1 d G 9 S Z W 1 v d m V k Q 2 9 s d W 1 u c z E u e 0 N v b H V t b j U y N j g s N T I 2 N 3 0 m c X V v d D s s J n F 1 b 3 Q 7 U 2 V j d G l v b j E v a m J l I D I w M D g t M j A w M C 9 B d X R v U m V t b 3 Z l Z E N v b H V t b n M x L n t D b 2 x 1 b W 4 1 M j Y 5 L D U y N j h 9 J n F 1 b 3 Q 7 L C Z x d W 9 0 O 1 N l Y 3 R p b 2 4 x L 2 p i Z S A y M D A 4 L T I w M D A v Q X V 0 b 1 J l b W 9 2 Z W R D b 2 x 1 b W 5 z M S 5 7 Q 2 9 s d W 1 u N T I 3 M C w 1 M j Y 5 f S Z x d W 9 0 O y w m c X V v d D t T Z W N 0 a W 9 u M S 9 q Y m U g M j A w O C 0 y M D A w L 0 F 1 d G 9 S Z W 1 v d m V k Q 2 9 s d W 1 u c z E u e 0 N v b H V t b j U y N z E s N T I 3 M H 0 m c X V v d D s s J n F 1 b 3 Q 7 U 2 V j d G l v b j E v a m J l I D I w M D g t M j A w M C 9 B d X R v U m V t b 3 Z l Z E N v b H V t b n M x L n t D b 2 x 1 b W 4 1 M j c y L D U y N z F 9 J n F 1 b 3 Q 7 L C Z x d W 9 0 O 1 N l Y 3 R p b 2 4 x L 2 p i Z S A y M D A 4 L T I w M D A v Q X V 0 b 1 J l b W 9 2 Z W R D b 2 x 1 b W 5 z M S 5 7 Q 2 9 s d W 1 u N T I 3 M y w 1 M j c y f S Z x d W 9 0 O y w m c X V v d D t T Z W N 0 a W 9 u M S 9 q Y m U g M j A w O C 0 y M D A w L 0 F 1 d G 9 S Z W 1 v d m V k Q 2 9 s d W 1 u c z E u e 0 N v b H V t b j U y N z Q s N T I 3 M 3 0 m c X V v d D s s J n F 1 b 3 Q 7 U 2 V j d G l v b j E v a m J l I D I w M D g t M j A w M C 9 B d X R v U m V t b 3 Z l Z E N v b H V t b n M x L n t D b 2 x 1 b W 4 1 M j c 1 L D U y N z R 9 J n F 1 b 3 Q 7 L C Z x d W 9 0 O 1 N l Y 3 R p b 2 4 x L 2 p i Z S A y M D A 4 L T I w M D A v Q X V 0 b 1 J l b W 9 2 Z W R D b 2 x 1 b W 5 z M S 5 7 Q 2 9 s d W 1 u N T I 3 N i w 1 M j c 1 f S Z x d W 9 0 O y w m c X V v d D t T Z W N 0 a W 9 u M S 9 q Y m U g M j A w O C 0 y M D A w L 0 F 1 d G 9 S Z W 1 v d m V k Q 2 9 s d W 1 u c z E u e 0 N v b H V t b j U y N z c s N T I 3 N n 0 m c X V v d D s s J n F 1 b 3 Q 7 U 2 V j d G l v b j E v a m J l I D I w M D g t M j A w M C 9 B d X R v U m V t b 3 Z l Z E N v b H V t b n M x L n t D b 2 x 1 b W 4 1 M j c 4 L D U y N z d 9 J n F 1 b 3 Q 7 L C Z x d W 9 0 O 1 N l Y 3 R p b 2 4 x L 2 p i Z S A y M D A 4 L T I w M D A v Q X V 0 b 1 J l b W 9 2 Z W R D b 2 x 1 b W 5 z M S 5 7 Q 2 9 s d W 1 u N T I 3 O S w 1 M j c 4 f S Z x d W 9 0 O y w m c X V v d D t T Z W N 0 a W 9 u M S 9 q Y m U g M j A w O C 0 y M D A w L 0 F 1 d G 9 S Z W 1 v d m V k Q 2 9 s d W 1 u c z E u e 0 N v b H V t b j U y O D A s N T I 3 O X 0 m c X V v d D s s J n F 1 b 3 Q 7 U 2 V j d G l v b j E v a m J l I D I w M D g t M j A w M C 9 B d X R v U m V t b 3 Z l Z E N v b H V t b n M x L n t D b 2 x 1 b W 4 1 M j g x L D U y O D B 9 J n F 1 b 3 Q 7 L C Z x d W 9 0 O 1 N l Y 3 R p b 2 4 x L 2 p i Z S A y M D A 4 L T I w M D A v Q X V 0 b 1 J l b W 9 2 Z W R D b 2 x 1 b W 5 z M S 5 7 Q 2 9 s d W 1 u N T I 4 M i w 1 M j g x f S Z x d W 9 0 O y w m c X V v d D t T Z W N 0 a W 9 u M S 9 q Y m U g M j A w O C 0 y M D A w L 0 F 1 d G 9 S Z W 1 v d m V k Q 2 9 s d W 1 u c z E u e 0 N v b H V t b j U y O D M s N T I 4 M n 0 m c X V v d D s s J n F 1 b 3 Q 7 U 2 V j d G l v b j E v a m J l I D I w M D g t M j A w M C 9 B d X R v U m V t b 3 Z l Z E N v b H V t b n M x L n t D b 2 x 1 b W 4 1 M j g 0 L D U y O D N 9 J n F 1 b 3 Q 7 L C Z x d W 9 0 O 1 N l Y 3 R p b 2 4 x L 2 p i Z S A y M D A 4 L T I w M D A v Q X V 0 b 1 J l b W 9 2 Z W R D b 2 x 1 b W 5 z M S 5 7 Q 2 9 s d W 1 u N T I 4 N S w 1 M j g 0 f S Z x d W 9 0 O y w m c X V v d D t T Z W N 0 a W 9 u M S 9 q Y m U g M j A w O C 0 y M D A w L 0 F 1 d G 9 S Z W 1 v d m V k Q 2 9 s d W 1 u c z E u e 0 N v b H V t b j U y O D Y s N T I 4 N X 0 m c X V v d D s s J n F 1 b 3 Q 7 U 2 V j d G l v b j E v a m J l I D I w M D g t M j A w M C 9 B d X R v U m V t b 3 Z l Z E N v b H V t b n M x L n t D b 2 x 1 b W 4 1 M j g 3 L D U y O D Z 9 J n F 1 b 3 Q 7 L C Z x d W 9 0 O 1 N l Y 3 R p b 2 4 x L 2 p i Z S A y M D A 4 L T I w M D A v Q X V 0 b 1 J l b W 9 2 Z W R D b 2 x 1 b W 5 z M S 5 7 Q 2 9 s d W 1 u N T I 4 O C w 1 M j g 3 f S Z x d W 9 0 O y w m c X V v d D t T Z W N 0 a W 9 u M S 9 q Y m U g M j A w O C 0 y M D A w L 0 F 1 d G 9 S Z W 1 v d m V k Q 2 9 s d W 1 u c z E u e 0 N v b H V t b j U y O D k s N T I 4 O H 0 m c X V v d D s s J n F 1 b 3 Q 7 U 2 V j d G l v b j E v a m J l I D I w M D g t M j A w M C 9 B d X R v U m V t b 3 Z l Z E N v b H V t b n M x L n t D b 2 x 1 b W 4 1 M j k w L D U y O D l 9 J n F 1 b 3 Q 7 L C Z x d W 9 0 O 1 N l Y 3 R p b 2 4 x L 2 p i Z S A y M D A 4 L T I w M D A v Q X V 0 b 1 J l b W 9 2 Z W R D b 2 x 1 b W 5 z M S 5 7 Q 2 9 s d W 1 u N T I 5 M S w 1 M j k w f S Z x d W 9 0 O y w m c X V v d D t T Z W N 0 a W 9 u M S 9 q Y m U g M j A w O C 0 y M D A w L 0 F 1 d G 9 S Z W 1 v d m V k Q 2 9 s d W 1 u c z E u e 0 N v b H V t b j U y O T I s N T I 5 M X 0 m c X V v d D s s J n F 1 b 3 Q 7 U 2 V j d G l v b j E v a m J l I D I w M D g t M j A w M C 9 B d X R v U m V t b 3 Z l Z E N v b H V t b n M x L n t D b 2 x 1 b W 4 1 M j k z L D U y O T J 9 J n F 1 b 3 Q 7 L C Z x d W 9 0 O 1 N l Y 3 R p b 2 4 x L 2 p i Z S A y M D A 4 L T I w M D A v Q X V 0 b 1 J l b W 9 2 Z W R D b 2 x 1 b W 5 z M S 5 7 Q 2 9 s d W 1 u N T I 5 N C w 1 M j k z f S Z x d W 9 0 O y w m c X V v d D t T Z W N 0 a W 9 u M S 9 q Y m U g M j A w O C 0 y M D A w L 0 F 1 d G 9 S Z W 1 v d m V k Q 2 9 s d W 1 u c z E u e 0 N v b H V t b j U y O T U s N T I 5 N H 0 m c X V v d D s s J n F 1 b 3 Q 7 U 2 V j d G l v b j E v a m J l I D I w M D g t M j A w M C 9 B d X R v U m V t b 3 Z l Z E N v b H V t b n M x L n t D b 2 x 1 b W 4 1 M j k 2 L D U y O T V 9 J n F 1 b 3 Q 7 L C Z x d W 9 0 O 1 N l Y 3 R p b 2 4 x L 2 p i Z S A y M D A 4 L T I w M D A v Q X V 0 b 1 J l b W 9 2 Z W R D b 2 x 1 b W 5 z M S 5 7 Q 2 9 s d W 1 u N T I 5 N y w 1 M j k 2 f S Z x d W 9 0 O y w m c X V v d D t T Z W N 0 a W 9 u M S 9 q Y m U g M j A w O C 0 y M D A w L 0 F 1 d G 9 S Z W 1 v d m V k Q 2 9 s d W 1 u c z E u e 0 N v b H V t b j U y O T g s N T I 5 N 3 0 m c X V v d D s s J n F 1 b 3 Q 7 U 2 V j d G l v b j E v a m J l I D I w M D g t M j A w M C 9 B d X R v U m V t b 3 Z l Z E N v b H V t b n M x L n t D b 2 x 1 b W 4 1 M j k 5 L D U y O T h 9 J n F 1 b 3 Q 7 L C Z x d W 9 0 O 1 N l Y 3 R p b 2 4 x L 2 p i Z S A y M D A 4 L T I w M D A v Q X V 0 b 1 J l b W 9 2 Z W R D b 2 x 1 b W 5 z M S 5 7 Q 2 9 s d W 1 u N T M w M C w 1 M j k 5 f S Z x d W 9 0 O y w m c X V v d D t T Z W N 0 a W 9 u M S 9 q Y m U g M j A w O C 0 y M D A w L 0 F 1 d G 9 S Z W 1 v d m V k Q 2 9 s d W 1 u c z E u e 0 N v b H V t b j U z M D E s N T M w M H 0 m c X V v d D s s J n F 1 b 3 Q 7 U 2 V j d G l v b j E v a m J l I D I w M D g t M j A w M C 9 B d X R v U m V t b 3 Z l Z E N v b H V t b n M x L n t D b 2 x 1 b W 4 1 M z A y L D U z M D F 9 J n F 1 b 3 Q 7 L C Z x d W 9 0 O 1 N l Y 3 R p b 2 4 x L 2 p i Z S A y M D A 4 L T I w M D A v Q X V 0 b 1 J l b W 9 2 Z W R D b 2 x 1 b W 5 z M S 5 7 Q 2 9 s d W 1 u N T M w M y w 1 M z A y f S Z x d W 9 0 O y w m c X V v d D t T Z W N 0 a W 9 u M S 9 q Y m U g M j A w O C 0 y M D A w L 0 F 1 d G 9 S Z W 1 v d m V k Q 2 9 s d W 1 u c z E u e 0 N v b H V t b j U z M D Q s N T M w M 3 0 m c X V v d D s s J n F 1 b 3 Q 7 U 2 V j d G l v b j E v a m J l I D I w M D g t M j A w M C 9 B d X R v U m V t b 3 Z l Z E N v b H V t b n M x L n t D b 2 x 1 b W 4 1 M z A 1 L D U z M D R 9 J n F 1 b 3 Q 7 L C Z x d W 9 0 O 1 N l Y 3 R p b 2 4 x L 2 p i Z S A y M D A 4 L T I w M D A v Q X V 0 b 1 J l b W 9 2 Z W R D b 2 x 1 b W 5 z M S 5 7 Q 2 9 s d W 1 u N T M w N i w 1 M z A 1 f S Z x d W 9 0 O y w m c X V v d D t T Z W N 0 a W 9 u M S 9 q Y m U g M j A w O C 0 y M D A w L 0 F 1 d G 9 S Z W 1 v d m V k Q 2 9 s d W 1 u c z E u e 0 N v b H V t b j U z M D c s N T M w N n 0 m c X V v d D s s J n F 1 b 3 Q 7 U 2 V j d G l v b j E v a m J l I D I w M D g t M j A w M C 9 B d X R v U m V t b 3 Z l Z E N v b H V t b n M x L n t D b 2 x 1 b W 4 1 M z A 4 L D U z M D d 9 J n F 1 b 3 Q 7 L C Z x d W 9 0 O 1 N l Y 3 R p b 2 4 x L 2 p i Z S A y M D A 4 L T I w M D A v Q X V 0 b 1 J l b W 9 2 Z W R D b 2 x 1 b W 5 z M S 5 7 Q 2 9 s d W 1 u N T M w O S w 1 M z A 4 f S Z x d W 9 0 O y w m c X V v d D t T Z W N 0 a W 9 u M S 9 q Y m U g M j A w O C 0 y M D A w L 0 F 1 d G 9 S Z W 1 v d m V k Q 2 9 s d W 1 u c z E u e 0 N v b H V t b j U z M T A s N T M w O X 0 m c X V v d D s s J n F 1 b 3 Q 7 U 2 V j d G l v b j E v a m J l I D I w M D g t M j A w M C 9 B d X R v U m V t b 3 Z l Z E N v b H V t b n M x L n t D b 2 x 1 b W 4 1 M z E x L D U z M T B 9 J n F 1 b 3 Q 7 L C Z x d W 9 0 O 1 N l Y 3 R p b 2 4 x L 2 p i Z S A y M D A 4 L T I w M D A v Q X V 0 b 1 J l b W 9 2 Z W R D b 2 x 1 b W 5 z M S 5 7 Q 2 9 s d W 1 u N T M x M i w 1 M z E x f S Z x d W 9 0 O y w m c X V v d D t T Z W N 0 a W 9 u M S 9 q Y m U g M j A w O C 0 y M D A w L 0 F 1 d G 9 S Z W 1 v d m V k Q 2 9 s d W 1 u c z E u e 0 N v b H V t b j U z M T M s N T M x M n 0 m c X V v d D s s J n F 1 b 3 Q 7 U 2 V j d G l v b j E v a m J l I D I w M D g t M j A w M C 9 B d X R v U m V t b 3 Z l Z E N v b H V t b n M x L n t D b 2 x 1 b W 4 1 M z E 0 L D U z M T N 9 J n F 1 b 3 Q 7 L C Z x d W 9 0 O 1 N l Y 3 R p b 2 4 x L 2 p i Z S A y M D A 4 L T I w M D A v Q X V 0 b 1 J l b W 9 2 Z W R D b 2 x 1 b W 5 z M S 5 7 Q 2 9 s d W 1 u N T M x N S w 1 M z E 0 f S Z x d W 9 0 O y w m c X V v d D t T Z W N 0 a W 9 u M S 9 q Y m U g M j A w O C 0 y M D A w L 0 F 1 d G 9 S Z W 1 v d m V k Q 2 9 s d W 1 u c z E u e 0 N v b H V t b j U z M T Y s N T M x N X 0 m c X V v d D s s J n F 1 b 3 Q 7 U 2 V j d G l v b j E v a m J l I D I w M D g t M j A w M C 9 B d X R v U m V t b 3 Z l Z E N v b H V t b n M x L n t D b 2 x 1 b W 4 1 M z E 3 L D U z M T Z 9 J n F 1 b 3 Q 7 L C Z x d W 9 0 O 1 N l Y 3 R p b 2 4 x L 2 p i Z S A y M D A 4 L T I w M D A v Q X V 0 b 1 J l b W 9 2 Z W R D b 2 x 1 b W 5 z M S 5 7 Q 2 9 s d W 1 u N T M x O C w 1 M z E 3 f S Z x d W 9 0 O y w m c X V v d D t T Z W N 0 a W 9 u M S 9 q Y m U g M j A w O C 0 y M D A w L 0 F 1 d G 9 S Z W 1 v d m V k Q 2 9 s d W 1 u c z E u e 0 N v b H V t b j U z M T k s N T M x O H 0 m c X V v d D s s J n F 1 b 3 Q 7 U 2 V j d G l v b j E v a m J l I D I w M D g t M j A w M C 9 B d X R v U m V t b 3 Z l Z E N v b H V t b n M x L n t D b 2 x 1 b W 4 1 M z I w L D U z M T l 9 J n F 1 b 3 Q 7 L C Z x d W 9 0 O 1 N l Y 3 R p b 2 4 x L 2 p i Z S A y M D A 4 L T I w M D A v Q X V 0 b 1 J l b W 9 2 Z W R D b 2 x 1 b W 5 z M S 5 7 Q 2 9 s d W 1 u N T M y M S w 1 M z I w f S Z x d W 9 0 O y w m c X V v d D t T Z W N 0 a W 9 u M S 9 q Y m U g M j A w O C 0 y M D A w L 0 F 1 d G 9 S Z W 1 v d m V k Q 2 9 s d W 1 u c z E u e 0 N v b H V t b j U z M j I s N T M y M X 0 m c X V v d D s s J n F 1 b 3 Q 7 U 2 V j d G l v b j E v a m J l I D I w M D g t M j A w M C 9 B d X R v U m V t b 3 Z l Z E N v b H V t b n M x L n t D b 2 x 1 b W 4 1 M z I z L D U z M j J 9 J n F 1 b 3 Q 7 L C Z x d W 9 0 O 1 N l Y 3 R p b 2 4 x L 2 p i Z S A y M D A 4 L T I w M D A v Q X V 0 b 1 J l b W 9 2 Z W R D b 2 x 1 b W 5 z M S 5 7 Q 2 9 s d W 1 u N T M y N C w 1 M z I z f S Z x d W 9 0 O y w m c X V v d D t T Z W N 0 a W 9 u M S 9 q Y m U g M j A w O C 0 y M D A w L 0 F 1 d G 9 S Z W 1 v d m V k Q 2 9 s d W 1 u c z E u e 0 N v b H V t b j U z M j U s N T M y N H 0 m c X V v d D s s J n F 1 b 3 Q 7 U 2 V j d G l v b j E v a m J l I D I w M D g t M j A w M C 9 B d X R v U m V t b 3 Z l Z E N v b H V t b n M x L n t D b 2 x 1 b W 4 1 M z I 2 L D U z M j V 9 J n F 1 b 3 Q 7 L C Z x d W 9 0 O 1 N l Y 3 R p b 2 4 x L 2 p i Z S A y M D A 4 L T I w M D A v Q X V 0 b 1 J l b W 9 2 Z W R D b 2 x 1 b W 5 z M S 5 7 Q 2 9 s d W 1 u N T M y N y w 1 M z I 2 f S Z x d W 9 0 O y w m c X V v d D t T Z W N 0 a W 9 u M S 9 q Y m U g M j A w O C 0 y M D A w L 0 F 1 d G 9 S Z W 1 v d m V k Q 2 9 s d W 1 u c z E u e 0 N v b H V t b j U z M j g s N T M y N 3 0 m c X V v d D s s J n F 1 b 3 Q 7 U 2 V j d G l v b j E v a m J l I D I w M D g t M j A w M C 9 B d X R v U m V t b 3 Z l Z E N v b H V t b n M x L n t D b 2 x 1 b W 4 1 M z I 5 L D U z M j h 9 J n F 1 b 3 Q 7 L C Z x d W 9 0 O 1 N l Y 3 R p b 2 4 x L 2 p i Z S A y M D A 4 L T I w M D A v Q X V 0 b 1 J l b W 9 2 Z W R D b 2 x 1 b W 5 z M S 5 7 Q 2 9 s d W 1 u N T M z M C w 1 M z I 5 f S Z x d W 9 0 O y w m c X V v d D t T Z W N 0 a W 9 u M S 9 q Y m U g M j A w O C 0 y M D A w L 0 F 1 d G 9 S Z W 1 v d m V k Q 2 9 s d W 1 u c z E u e 0 N v b H V t b j U z M z E s N T M z M H 0 m c X V v d D s s J n F 1 b 3 Q 7 U 2 V j d G l v b j E v a m J l I D I w M D g t M j A w M C 9 B d X R v U m V t b 3 Z l Z E N v b H V t b n M x L n t D b 2 x 1 b W 4 1 M z M y L D U z M z F 9 J n F 1 b 3 Q 7 L C Z x d W 9 0 O 1 N l Y 3 R p b 2 4 x L 2 p i Z S A y M D A 4 L T I w M D A v Q X V 0 b 1 J l b W 9 2 Z W R D b 2 x 1 b W 5 z M S 5 7 Q 2 9 s d W 1 u N T M z M y w 1 M z M y f S Z x d W 9 0 O y w m c X V v d D t T Z W N 0 a W 9 u M S 9 q Y m U g M j A w O C 0 y M D A w L 0 F 1 d G 9 S Z W 1 v d m V k Q 2 9 s d W 1 u c z E u e 0 N v b H V t b j U z M z Q s N T M z M 3 0 m c X V v d D s s J n F 1 b 3 Q 7 U 2 V j d G l v b j E v a m J l I D I w M D g t M j A w M C 9 B d X R v U m V t b 3 Z l Z E N v b H V t b n M x L n t D b 2 x 1 b W 4 1 M z M 1 L D U z M z R 9 J n F 1 b 3 Q 7 L C Z x d W 9 0 O 1 N l Y 3 R p b 2 4 x L 2 p i Z S A y M D A 4 L T I w M D A v Q X V 0 b 1 J l b W 9 2 Z W R D b 2 x 1 b W 5 z M S 5 7 Q 2 9 s d W 1 u N T M z N i w 1 M z M 1 f S Z x d W 9 0 O y w m c X V v d D t T Z W N 0 a W 9 u M S 9 q Y m U g M j A w O C 0 y M D A w L 0 F 1 d G 9 S Z W 1 v d m V k Q 2 9 s d W 1 u c z E u e 0 N v b H V t b j U z M z c s N T M z N n 0 m c X V v d D s s J n F 1 b 3 Q 7 U 2 V j d G l v b j E v a m J l I D I w M D g t M j A w M C 9 B d X R v U m V t b 3 Z l Z E N v b H V t b n M x L n t D b 2 x 1 b W 4 1 M z M 4 L D U z M z d 9 J n F 1 b 3 Q 7 L C Z x d W 9 0 O 1 N l Y 3 R p b 2 4 x L 2 p i Z S A y M D A 4 L T I w M D A v Q X V 0 b 1 J l b W 9 2 Z W R D b 2 x 1 b W 5 z M S 5 7 Q 2 9 s d W 1 u N T M z O S w 1 M z M 4 f S Z x d W 9 0 O y w m c X V v d D t T Z W N 0 a W 9 u M S 9 q Y m U g M j A w O C 0 y M D A w L 0 F 1 d G 9 S Z W 1 v d m V k Q 2 9 s d W 1 u c z E u e 0 N v b H V t b j U z N D A s N T M z O X 0 m c X V v d D s s J n F 1 b 3 Q 7 U 2 V j d G l v b j E v a m J l I D I w M D g t M j A w M C 9 B d X R v U m V t b 3 Z l Z E N v b H V t b n M x L n t D b 2 x 1 b W 4 1 M z Q x L D U z N D B 9 J n F 1 b 3 Q 7 L C Z x d W 9 0 O 1 N l Y 3 R p b 2 4 x L 2 p i Z S A y M D A 4 L T I w M D A v Q X V 0 b 1 J l b W 9 2 Z W R D b 2 x 1 b W 5 z M S 5 7 Q 2 9 s d W 1 u N T M 0 M i w 1 M z Q x f S Z x d W 9 0 O y w m c X V v d D t T Z W N 0 a W 9 u M S 9 q Y m U g M j A w O C 0 y M D A w L 0 F 1 d G 9 S Z W 1 v d m V k Q 2 9 s d W 1 u c z E u e 0 N v b H V t b j U z N D M s N T M 0 M n 0 m c X V v d D s s J n F 1 b 3 Q 7 U 2 V j d G l v b j E v a m J l I D I w M D g t M j A w M C 9 B d X R v U m V t b 3 Z l Z E N v b H V t b n M x L n t D b 2 x 1 b W 4 1 M z Q 0 L D U z N D N 9 J n F 1 b 3 Q 7 L C Z x d W 9 0 O 1 N l Y 3 R p b 2 4 x L 2 p i Z S A y M D A 4 L T I w M D A v Q X V 0 b 1 J l b W 9 2 Z W R D b 2 x 1 b W 5 z M S 5 7 Q 2 9 s d W 1 u N T M 0 N S w 1 M z Q 0 f S Z x d W 9 0 O y w m c X V v d D t T Z W N 0 a W 9 u M S 9 q Y m U g M j A w O C 0 y M D A w L 0 F 1 d G 9 S Z W 1 v d m V k Q 2 9 s d W 1 u c z E u e 0 N v b H V t b j U z N D Y s N T M 0 N X 0 m c X V v d D s s J n F 1 b 3 Q 7 U 2 V j d G l v b j E v a m J l I D I w M D g t M j A w M C 9 B d X R v U m V t b 3 Z l Z E N v b H V t b n M x L n t D b 2 x 1 b W 4 1 M z Q 3 L D U z N D Z 9 J n F 1 b 3 Q 7 L C Z x d W 9 0 O 1 N l Y 3 R p b 2 4 x L 2 p i Z S A y M D A 4 L T I w M D A v Q X V 0 b 1 J l b W 9 2 Z W R D b 2 x 1 b W 5 z M S 5 7 Q 2 9 s d W 1 u N T M 0 O C w 1 M z Q 3 f S Z x d W 9 0 O y w m c X V v d D t T Z W N 0 a W 9 u M S 9 q Y m U g M j A w O C 0 y M D A w L 0 F 1 d G 9 S Z W 1 v d m V k Q 2 9 s d W 1 u c z E u e 0 N v b H V t b j U z N D k s N T M 0 O H 0 m c X V v d D s s J n F 1 b 3 Q 7 U 2 V j d G l v b j E v a m J l I D I w M D g t M j A w M C 9 B d X R v U m V t b 3 Z l Z E N v b H V t b n M x L n t D b 2 x 1 b W 4 1 M z U w L D U z N D l 9 J n F 1 b 3 Q 7 L C Z x d W 9 0 O 1 N l Y 3 R p b 2 4 x L 2 p i Z S A y M D A 4 L T I w M D A v Q X V 0 b 1 J l b W 9 2 Z W R D b 2 x 1 b W 5 z M S 5 7 Q 2 9 s d W 1 u N T M 1 M S w 1 M z U w f S Z x d W 9 0 O y w m c X V v d D t T Z W N 0 a W 9 u M S 9 q Y m U g M j A w O C 0 y M D A w L 0 F 1 d G 9 S Z W 1 v d m V k Q 2 9 s d W 1 u c z E u e 0 N v b H V t b j U z N T I s N T M 1 M X 0 m c X V v d D s s J n F 1 b 3 Q 7 U 2 V j d G l v b j E v a m J l I D I w M D g t M j A w M C 9 B d X R v U m V t b 3 Z l Z E N v b H V t b n M x L n t D b 2 x 1 b W 4 1 M z U z L D U z N T J 9 J n F 1 b 3 Q 7 L C Z x d W 9 0 O 1 N l Y 3 R p b 2 4 x L 2 p i Z S A y M D A 4 L T I w M D A v Q X V 0 b 1 J l b W 9 2 Z W R D b 2 x 1 b W 5 z M S 5 7 Q 2 9 s d W 1 u N T M 1 N C w 1 M z U z f S Z x d W 9 0 O y w m c X V v d D t T Z W N 0 a W 9 u M S 9 q Y m U g M j A w O C 0 y M D A w L 0 F 1 d G 9 S Z W 1 v d m V k Q 2 9 s d W 1 u c z E u e 0 N v b H V t b j U z N T U s N T M 1 N H 0 m c X V v d D s s J n F 1 b 3 Q 7 U 2 V j d G l v b j E v a m J l I D I w M D g t M j A w M C 9 B d X R v U m V t b 3 Z l Z E N v b H V t b n M x L n t D b 2 x 1 b W 4 1 M z U 2 L D U z N T V 9 J n F 1 b 3 Q 7 L C Z x d W 9 0 O 1 N l Y 3 R p b 2 4 x L 2 p i Z S A y M D A 4 L T I w M D A v Q X V 0 b 1 J l b W 9 2 Z W R D b 2 x 1 b W 5 z M S 5 7 Q 2 9 s d W 1 u N T M 1 N y w 1 M z U 2 f S Z x d W 9 0 O y w m c X V v d D t T Z W N 0 a W 9 u M S 9 q Y m U g M j A w O C 0 y M D A w L 0 F 1 d G 9 S Z W 1 v d m V k Q 2 9 s d W 1 u c z E u e 0 N v b H V t b j U z N T g s N T M 1 N 3 0 m c X V v d D s s J n F 1 b 3 Q 7 U 2 V j d G l v b j E v a m J l I D I w M D g t M j A w M C 9 B d X R v U m V t b 3 Z l Z E N v b H V t b n M x L n t D b 2 x 1 b W 4 1 M z U 5 L D U z N T h 9 J n F 1 b 3 Q 7 L C Z x d W 9 0 O 1 N l Y 3 R p b 2 4 x L 2 p i Z S A y M D A 4 L T I w M D A v Q X V 0 b 1 J l b W 9 2 Z W R D b 2 x 1 b W 5 z M S 5 7 Q 2 9 s d W 1 u N T M 2 M C w 1 M z U 5 f S Z x d W 9 0 O y w m c X V v d D t T Z W N 0 a W 9 u M S 9 q Y m U g M j A w O C 0 y M D A w L 0 F 1 d G 9 S Z W 1 v d m V k Q 2 9 s d W 1 u c z E u e 0 N v b H V t b j U z N j E s N T M 2 M H 0 m c X V v d D s s J n F 1 b 3 Q 7 U 2 V j d G l v b j E v a m J l I D I w M D g t M j A w M C 9 B d X R v U m V t b 3 Z l Z E N v b H V t b n M x L n t D b 2 x 1 b W 4 1 M z Y y L D U z N j F 9 J n F 1 b 3 Q 7 L C Z x d W 9 0 O 1 N l Y 3 R p b 2 4 x L 2 p i Z S A y M D A 4 L T I w M D A v Q X V 0 b 1 J l b W 9 2 Z W R D b 2 x 1 b W 5 z M S 5 7 Q 2 9 s d W 1 u N T M 2 M y w 1 M z Y y f S Z x d W 9 0 O y w m c X V v d D t T Z W N 0 a W 9 u M S 9 q Y m U g M j A w O C 0 y M D A w L 0 F 1 d G 9 S Z W 1 v d m V k Q 2 9 s d W 1 u c z E u e 0 N v b H V t b j U z N j Q s N T M 2 M 3 0 m c X V v d D s s J n F 1 b 3 Q 7 U 2 V j d G l v b j E v a m J l I D I w M D g t M j A w M C 9 B d X R v U m V t b 3 Z l Z E N v b H V t b n M x L n t D b 2 x 1 b W 4 1 M z Y 1 L D U z N j R 9 J n F 1 b 3 Q 7 L C Z x d W 9 0 O 1 N l Y 3 R p b 2 4 x L 2 p i Z S A y M D A 4 L T I w M D A v Q X V 0 b 1 J l b W 9 2 Z W R D b 2 x 1 b W 5 z M S 5 7 Q 2 9 s d W 1 u N T M 2 N i w 1 M z Y 1 f S Z x d W 9 0 O y w m c X V v d D t T Z W N 0 a W 9 u M S 9 q Y m U g M j A w O C 0 y M D A w L 0 F 1 d G 9 S Z W 1 v d m V k Q 2 9 s d W 1 u c z E u e 0 N v b H V t b j U z N j c s N T M 2 N n 0 m c X V v d D s s J n F 1 b 3 Q 7 U 2 V j d G l v b j E v a m J l I D I w M D g t M j A w M C 9 B d X R v U m V t b 3 Z l Z E N v b H V t b n M x L n t D b 2 x 1 b W 4 1 M z Y 4 L D U z N j d 9 J n F 1 b 3 Q 7 L C Z x d W 9 0 O 1 N l Y 3 R p b 2 4 x L 2 p i Z S A y M D A 4 L T I w M D A v Q X V 0 b 1 J l b W 9 2 Z W R D b 2 x 1 b W 5 z M S 5 7 Q 2 9 s d W 1 u N T M 2 O S w 1 M z Y 4 f S Z x d W 9 0 O y w m c X V v d D t T Z W N 0 a W 9 u M S 9 q Y m U g M j A w O C 0 y M D A w L 0 F 1 d G 9 S Z W 1 v d m V k Q 2 9 s d W 1 u c z E u e 0 N v b H V t b j U z N z A s N T M 2 O X 0 m c X V v d D s s J n F 1 b 3 Q 7 U 2 V j d G l v b j E v a m J l I D I w M D g t M j A w M C 9 B d X R v U m V t b 3 Z l Z E N v b H V t b n M x L n t D b 2 x 1 b W 4 1 M z c x L D U z N z B 9 J n F 1 b 3 Q 7 L C Z x d W 9 0 O 1 N l Y 3 R p b 2 4 x L 2 p i Z S A y M D A 4 L T I w M D A v Q X V 0 b 1 J l b W 9 2 Z W R D b 2 x 1 b W 5 z M S 5 7 Q 2 9 s d W 1 u N T M 3 M i w 1 M z c x f S Z x d W 9 0 O y w m c X V v d D t T Z W N 0 a W 9 u M S 9 q Y m U g M j A w O C 0 y M D A w L 0 F 1 d G 9 S Z W 1 v d m V k Q 2 9 s d W 1 u c z E u e 0 N v b H V t b j U z N z M s N T M 3 M n 0 m c X V v d D s s J n F 1 b 3 Q 7 U 2 V j d G l v b j E v a m J l I D I w M D g t M j A w M C 9 B d X R v U m V t b 3 Z l Z E N v b H V t b n M x L n t D b 2 x 1 b W 4 1 M z c 0 L D U z N z N 9 J n F 1 b 3 Q 7 L C Z x d W 9 0 O 1 N l Y 3 R p b 2 4 x L 2 p i Z S A y M D A 4 L T I w M D A v Q X V 0 b 1 J l b W 9 2 Z W R D b 2 x 1 b W 5 z M S 5 7 Q 2 9 s d W 1 u N T M 3 N S w 1 M z c 0 f S Z x d W 9 0 O y w m c X V v d D t T Z W N 0 a W 9 u M S 9 q Y m U g M j A w O C 0 y M D A w L 0 F 1 d G 9 S Z W 1 v d m V k Q 2 9 s d W 1 u c z E u e 0 N v b H V t b j U z N z Y s N T M 3 N X 0 m c X V v d D s s J n F 1 b 3 Q 7 U 2 V j d G l v b j E v a m J l I D I w M D g t M j A w M C 9 B d X R v U m V t b 3 Z l Z E N v b H V t b n M x L n t D b 2 x 1 b W 4 1 M z c 3 L D U z N z Z 9 J n F 1 b 3 Q 7 L C Z x d W 9 0 O 1 N l Y 3 R p b 2 4 x L 2 p i Z S A y M D A 4 L T I w M D A v Q X V 0 b 1 J l b W 9 2 Z W R D b 2 x 1 b W 5 z M S 5 7 Q 2 9 s d W 1 u N T M 3 O C w 1 M z c 3 f S Z x d W 9 0 O y w m c X V v d D t T Z W N 0 a W 9 u M S 9 q Y m U g M j A w O C 0 y M D A w L 0 F 1 d G 9 S Z W 1 v d m V k Q 2 9 s d W 1 u c z E u e 0 N v b H V t b j U z N z k s N T M 3 O H 0 m c X V v d D s s J n F 1 b 3 Q 7 U 2 V j d G l v b j E v a m J l I D I w M D g t M j A w M C 9 B d X R v U m V t b 3 Z l Z E N v b H V t b n M x L n t D b 2 x 1 b W 4 1 M z g w L D U z N z l 9 J n F 1 b 3 Q 7 L C Z x d W 9 0 O 1 N l Y 3 R p b 2 4 x L 2 p i Z S A y M D A 4 L T I w M D A v Q X V 0 b 1 J l b W 9 2 Z W R D b 2 x 1 b W 5 z M S 5 7 Q 2 9 s d W 1 u N T M 4 M S w 1 M z g w f S Z x d W 9 0 O y w m c X V v d D t T Z W N 0 a W 9 u M S 9 q Y m U g M j A w O C 0 y M D A w L 0 F 1 d G 9 S Z W 1 v d m V k Q 2 9 s d W 1 u c z E u e 0 N v b H V t b j U z O D I s N T M 4 M X 0 m c X V v d D s s J n F 1 b 3 Q 7 U 2 V j d G l v b j E v a m J l I D I w M D g t M j A w M C 9 B d X R v U m V t b 3 Z l Z E N v b H V t b n M x L n t D b 2 x 1 b W 4 1 M z g z L D U z O D J 9 J n F 1 b 3 Q 7 L C Z x d W 9 0 O 1 N l Y 3 R p b 2 4 x L 2 p i Z S A y M D A 4 L T I w M D A v Q X V 0 b 1 J l b W 9 2 Z W R D b 2 x 1 b W 5 z M S 5 7 Q 2 9 s d W 1 u N T M 4 N C w 1 M z g z f S Z x d W 9 0 O y w m c X V v d D t T Z W N 0 a W 9 u M S 9 q Y m U g M j A w O C 0 y M D A w L 0 F 1 d G 9 S Z W 1 v d m V k Q 2 9 s d W 1 u c z E u e 0 N v b H V t b j U z O D U s N T M 4 N H 0 m c X V v d D s s J n F 1 b 3 Q 7 U 2 V j d G l v b j E v a m J l I D I w M D g t M j A w M C 9 B d X R v U m V t b 3 Z l Z E N v b H V t b n M x L n t D b 2 x 1 b W 4 1 M z g 2 L D U z O D V 9 J n F 1 b 3 Q 7 L C Z x d W 9 0 O 1 N l Y 3 R p b 2 4 x L 2 p i Z S A y M D A 4 L T I w M D A v Q X V 0 b 1 J l b W 9 2 Z W R D b 2 x 1 b W 5 z M S 5 7 Q 2 9 s d W 1 u N T M 4 N y w 1 M z g 2 f S Z x d W 9 0 O y w m c X V v d D t T Z W N 0 a W 9 u M S 9 q Y m U g M j A w O C 0 y M D A w L 0 F 1 d G 9 S Z W 1 v d m V k Q 2 9 s d W 1 u c z E u e 0 N v b H V t b j U z O D g s N T M 4 N 3 0 m c X V v d D s s J n F 1 b 3 Q 7 U 2 V j d G l v b j E v a m J l I D I w M D g t M j A w M C 9 B d X R v U m V t b 3 Z l Z E N v b H V t b n M x L n t D b 2 x 1 b W 4 1 M z g 5 L D U z O D h 9 J n F 1 b 3 Q 7 L C Z x d W 9 0 O 1 N l Y 3 R p b 2 4 x L 2 p i Z S A y M D A 4 L T I w M D A v Q X V 0 b 1 J l b W 9 2 Z W R D b 2 x 1 b W 5 z M S 5 7 Q 2 9 s d W 1 u N T M 5 M C w 1 M z g 5 f S Z x d W 9 0 O y w m c X V v d D t T Z W N 0 a W 9 u M S 9 q Y m U g M j A w O C 0 y M D A w L 0 F 1 d G 9 S Z W 1 v d m V k Q 2 9 s d W 1 u c z E u e 0 N v b H V t b j U z O T E s N T M 5 M H 0 m c X V v d D s s J n F 1 b 3 Q 7 U 2 V j d G l v b j E v a m J l I D I w M D g t M j A w M C 9 B d X R v U m V t b 3 Z l Z E N v b H V t b n M x L n t D b 2 x 1 b W 4 1 M z k y L D U z O T F 9 J n F 1 b 3 Q 7 L C Z x d W 9 0 O 1 N l Y 3 R p b 2 4 x L 2 p i Z S A y M D A 4 L T I w M D A v Q X V 0 b 1 J l b W 9 2 Z W R D b 2 x 1 b W 5 z M S 5 7 Q 2 9 s d W 1 u N T M 5 M y w 1 M z k y f S Z x d W 9 0 O y w m c X V v d D t T Z W N 0 a W 9 u M S 9 q Y m U g M j A w O C 0 y M D A w L 0 F 1 d G 9 S Z W 1 v d m V k Q 2 9 s d W 1 u c z E u e 0 N v b H V t b j U z O T Q s N T M 5 M 3 0 m c X V v d D s s J n F 1 b 3 Q 7 U 2 V j d G l v b j E v a m J l I D I w M D g t M j A w M C 9 B d X R v U m V t b 3 Z l Z E N v b H V t b n M x L n t D b 2 x 1 b W 4 1 M z k 1 L D U z O T R 9 J n F 1 b 3 Q 7 L C Z x d W 9 0 O 1 N l Y 3 R p b 2 4 x L 2 p i Z S A y M D A 4 L T I w M D A v Q X V 0 b 1 J l b W 9 2 Z W R D b 2 x 1 b W 5 z M S 5 7 Q 2 9 s d W 1 u N T M 5 N i w 1 M z k 1 f S Z x d W 9 0 O y w m c X V v d D t T Z W N 0 a W 9 u M S 9 q Y m U g M j A w O C 0 y M D A w L 0 F 1 d G 9 S Z W 1 v d m V k Q 2 9 s d W 1 u c z E u e 0 N v b H V t b j U z O T c s N T M 5 N n 0 m c X V v d D s s J n F 1 b 3 Q 7 U 2 V j d G l v b j E v a m J l I D I w M D g t M j A w M C 9 B d X R v U m V t b 3 Z l Z E N v b H V t b n M x L n t D b 2 x 1 b W 4 1 M z k 4 L D U z O T d 9 J n F 1 b 3 Q 7 L C Z x d W 9 0 O 1 N l Y 3 R p b 2 4 x L 2 p i Z S A y M D A 4 L T I w M D A v Q X V 0 b 1 J l b W 9 2 Z W R D b 2 x 1 b W 5 z M S 5 7 Q 2 9 s d W 1 u N T M 5 O S w 1 M z k 4 f S Z x d W 9 0 O y w m c X V v d D t T Z W N 0 a W 9 u M S 9 q Y m U g M j A w O C 0 y M D A w L 0 F 1 d G 9 S Z W 1 v d m V k Q 2 9 s d W 1 u c z E u e 0 N v b H V t b j U 0 M D A s N T M 5 O X 0 m c X V v d D s s J n F 1 b 3 Q 7 U 2 V j d G l v b j E v a m J l I D I w M D g t M j A w M C 9 B d X R v U m V t b 3 Z l Z E N v b H V t b n M x L n t D b 2 x 1 b W 4 1 N D A x L D U 0 M D B 9 J n F 1 b 3 Q 7 L C Z x d W 9 0 O 1 N l Y 3 R p b 2 4 x L 2 p i Z S A y M D A 4 L T I w M D A v Q X V 0 b 1 J l b W 9 2 Z W R D b 2 x 1 b W 5 z M S 5 7 Q 2 9 s d W 1 u N T Q w M i w 1 N D A x f S Z x d W 9 0 O y w m c X V v d D t T Z W N 0 a W 9 u M S 9 q Y m U g M j A w O C 0 y M D A w L 0 F 1 d G 9 S Z W 1 v d m V k Q 2 9 s d W 1 u c z E u e 0 N v b H V t b j U 0 M D M s N T Q w M n 0 m c X V v d D s s J n F 1 b 3 Q 7 U 2 V j d G l v b j E v a m J l I D I w M D g t M j A w M C 9 B d X R v U m V t b 3 Z l Z E N v b H V t b n M x L n t D b 2 x 1 b W 4 1 N D A 0 L D U 0 M D N 9 J n F 1 b 3 Q 7 L C Z x d W 9 0 O 1 N l Y 3 R p b 2 4 x L 2 p i Z S A y M D A 4 L T I w M D A v Q X V 0 b 1 J l b W 9 2 Z W R D b 2 x 1 b W 5 z M S 5 7 Q 2 9 s d W 1 u N T Q w N S w 1 N D A 0 f S Z x d W 9 0 O y w m c X V v d D t T Z W N 0 a W 9 u M S 9 q Y m U g M j A w O C 0 y M D A w L 0 F 1 d G 9 S Z W 1 v d m V k Q 2 9 s d W 1 u c z E u e 0 N v b H V t b j U 0 M D Y s N T Q w N X 0 m c X V v d D s s J n F 1 b 3 Q 7 U 2 V j d G l v b j E v a m J l I D I w M D g t M j A w M C 9 B d X R v U m V t b 3 Z l Z E N v b H V t b n M x L n t D b 2 x 1 b W 4 1 N D A 3 L D U 0 M D Z 9 J n F 1 b 3 Q 7 L C Z x d W 9 0 O 1 N l Y 3 R p b 2 4 x L 2 p i Z S A y M D A 4 L T I w M D A v Q X V 0 b 1 J l b W 9 2 Z W R D b 2 x 1 b W 5 z M S 5 7 Q 2 9 s d W 1 u N T Q w O C w 1 N D A 3 f S Z x d W 9 0 O y w m c X V v d D t T Z W N 0 a W 9 u M S 9 q Y m U g M j A w O C 0 y M D A w L 0 F 1 d G 9 S Z W 1 v d m V k Q 2 9 s d W 1 u c z E u e 0 N v b H V t b j U 0 M D k s N T Q w O H 0 m c X V v d D s s J n F 1 b 3 Q 7 U 2 V j d G l v b j E v a m J l I D I w M D g t M j A w M C 9 B d X R v U m V t b 3 Z l Z E N v b H V t b n M x L n t D b 2 x 1 b W 4 1 N D E w L D U 0 M D l 9 J n F 1 b 3 Q 7 L C Z x d W 9 0 O 1 N l Y 3 R p b 2 4 x L 2 p i Z S A y M D A 4 L T I w M D A v Q X V 0 b 1 J l b W 9 2 Z W R D b 2 x 1 b W 5 z M S 5 7 Q 2 9 s d W 1 u N T Q x M S w 1 N D E w f S Z x d W 9 0 O y w m c X V v d D t T Z W N 0 a W 9 u M S 9 q Y m U g M j A w O C 0 y M D A w L 0 F 1 d G 9 S Z W 1 v d m V k Q 2 9 s d W 1 u c z E u e 0 N v b H V t b j U 0 M T I s N T Q x M X 0 m c X V v d D s s J n F 1 b 3 Q 7 U 2 V j d G l v b j E v a m J l I D I w M D g t M j A w M C 9 B d X R v U m V t b 3 Z l Z E N v b H V t b n M x L n t D b 2 x 1 b W 4 1 N D E z L D U 0 M T J 9 J n F 1 b 3 Q 7 L C Z x d W 9 0 O 1 N l Y 3 R p b 2 4 x L 2 p i Z S A y M D A 4 L T I w M D A v Q X V 0 b 1 J l b W 9 2 Z W R D b 2 x 1 b W 5 z M S 5 7 Q 2 9 s d W 1 u N T Q x N C w 1 N D E z f S Z x d W 9 0 O y w m c X V v d D t T Z W N 0 a W 9 u M S 9 q Y m U g M j A w O C 0 y M D A w L 0 F 1 d G 9 S Z W 1 v d m V k Q 2 9 s d W 1 u c z E u e 0 N v b H V t b j U 0 M T U s N T Q x N H 0 m c X V v d D s s J n F 1 b 3 Q 7 U 2 V j d G l v b j E v a m J l I D I w M D g t M j A w M C 9 B d X R v U m V t b 3 Z l Z E N v b H V t b n M x L n t D b 2 x 1 b W 4 1 N D E 2 L D U 0 M T V 9 J n F 1 b 3 Q 7 L C Z x d W 9 0 O 1 N l Y 3 R p b 2 4 x L 2 p i Z S A y M D A 4 L T I w M D A v Q X V 0 b 1 J l b W 9 2 Z W R D b 2 x 1 b W 5 z M S 5 7 Q 2 9 s d W 1 u N T Q x N y w 1 N D E 2 f S Z x d W 9 0 O y w m c X V v d D t T Z W N 0 a W 9 u M S 9 q Y m U g M j A w O C 0 y M D A w L 0 F 1 d G 9 S Z W 1 v d m V k Q 2 9 s d W 1 u c z E u e 0 N v b H V t b j U 0 M T g s N T Q x N 3 0 m c X V v d D s s J n F 1 b 3 Q 7 U 2 V j d G l v b j E v a m J l I D I w M D g t M j A w M C 9 B d X R v U m V t b 3 Z l Z E N v b H V t b n M x L n t D b 2 x 1 b W 4 1 N D E 5 L D U 0 M T h 9 J n F 1 b 3 Q 7 L C Z x d W 9 0 O 1 N l Y 3 R p b 2 4 x L 2 p i Z S A y M D A 4 L T I w M D A v Q X V 0 b 1 J l b W 9 2 Z W R D b 2 x 1 b W 5 z M S 5 7 Q 2 9 s d W 1 u N T Q y M C w 1 N D E 5 f S Z x d W 9 0 O y w m c X V v d D t T Z W N 0 a W 9 u M S 9 q Y m U g M j A w O C 0 y M D A w L 0 F 1 d G 9 S Z W 1 v d m V k Q 2 9 s d W 1 u c z E u e 0 N v b H V t b j U 0 M j E s N T Q y M H 0 m c X V v d D s s J n F 1 b 3 Q 7 U 2 V j d G l v b j E v a m J l I D I w M D g t M j A w M C 9 B d X R v U m V t b 3 Z l Z E N v b H V t b n M x L n t D b 2 x 1 b W 4 1 N D I y L D U 0 M j F 9 J n F 1 b 3 Q 7 L C Z x d W 9 0 O 1 N l Y 3 R p b 2 4 x L 2 p i Z S A y M D A 4 L T I w M D A v Q X V 0 b 1 J l b W 9 2 Z W R D b 2 x 1 b W 5 z M S 5 7 Q 2 9 s d W 1 u N T Q y M y w 1 N D I y f S Z x d W 9 0 O y w m c X V v d D t T Z W N 0 a W 9 u M S 9 q Y m U g M j A w O C 0 y M D A w L 0 F 1 d G 9 S Z W 1 v d m V k Q 2 9 s d W 1 u c z E u e 0 N v b H V t b j U 0 M j Q s N T Q y M 3 0 m c X V v d D s s J n F 1 b 3 Q 7 U 2 V j d G l v b j E v a m J l I D I w M D g t M j A w M C 9 B d X R v U m V t b 3 Z l Z E N v b H V t b n M x L n t D b 2 x 1 b W 4 1 N D I 1 L D U 0 M j R 9 J n F 1 b 3 Q 7 L C Z x d W 9 0 O 1 N l Y 3 R p b 2 4 x L 2 p i Z S A y M D A 4 L T I w M D A v Q X V 0 b 1 J l b W 9 2 Z W R D b 2 x 1 b W 5 z M S 5 7 Q 2 9 s d W 1 u N T Q y N i w 1 N D I 1 f S Z x d W 9 0 O y w m c X V v d D t T Z W N 0 a W 9 u M S 9 q Y m U g M j A w O C 0 y M D A w L 0 F 1 d G 9 S Z W 1 v d m V k Q 2 9 s d W 1 u c z E u e 0 N v b H V t b j U 0 M j c s N T Q y N n 0 m c X V v d D s s J n F 1 b 3 Q 7 U 2 V j d G l v b j E v a m J l I D I w M D g t M j A w M C 9 B d X R v U m V t b 3 Z l Z E N v b H V t b n M x L n t D b 2 x 1 b W 4 1 N D I 4 L D U 0 M j d 9 J n F 1 b 3 Q 7 L C Z x d W 9 0 O 1 N l Y 3 R p b 2 4 x L 2 p i Z S A y M D A 4 L T I w M D A v Q X V 0 b 1 J l b W 9 2 Z W R D b 2 x 1 b W 5 z M S 5 7 Q 2 9 s d W 1 u N T Q y O S w 1 N D I 4 f S Z x d W 9 0 O y w m c X V v d D t T Z W N 0 a W 9 u M S 9 q Y m U g M j A w O C 0 y M D A w L 0 F 1 d G 9 S Z W 1 v d m V k Q 2 9 s d W 1 u c z E u e 0 N v b H V t b j U 0 M z A s N T Q y O X 0 m c X V v d D s s J n F 1 b 3 Q 7 U 2 V j d G l v b j E v a m J l I D I w M D g t M j A w M C 9 B d X R v U m V t b 3 Z l Z E N v b H V t b n M x L n t D b 2 x 1 b W 4 1 N D M x L D U 0 M z B 9 J n F 1 b 3 Q 7 L C Z x d W 9 0 O 1 N l Y 3 R p b 2 4 x L 2 p i Z S A y M D A 4 L T I w M D A v Q X V 0 b 1 J l b W 9 2 Z W R D b 2 x 1 b W 5 z M S 5 7 Q 2 9 s d W 1 u N T Q z M i w 1 N D M x f S Z x d W 9 0 O y w m c X V v d D t T Z W N 0 a W 9 u M S 9 q Y m U g M j A w O C 0 y M D A w L 0 F 1 d G 9 S Z W 1 v d m V k Q 2 9 s d W 1 u c z E u e 0 N v b H V t b j U 0 M z M s N T Q z M n 0 m c X V v d D s s J n F 1 b 3 Q 7 U 2 V j d G l v b j E v a m J l I D I w M D g t M j A w M C 9 B d X R v U m V t b 3 Z l Z E N v b H V t b n M x L n t D b 2 x 1 b W 4 1 N D M 0 L D U 0 M z N 9 J n F 1 b 3 Q 7 L C Z x d W 9 0 O 1 N l Y 3 R p b 2 4 x L 2 p i Z S A y M D A 4 L T I w M D A v Q X V 0 b 1 J l b W 9 2 Z W R D b 2 x 1 b W 5 z M S 5 7 Q 2 9 s d W 1 u N T Q z N S w 1 N D M 0 f S Z x d W 9 0 O y w m c X V v d D t T Z W N 0 a W 9 u M S 9 q Y m U g M j A w O C 0 y M D A w L 0 F 1 d G 9 S Z W 1 v d m V k Q 2 9 s d W 1 u c z E u e 0 N v b H V t b j U 0 M z Y s N T Q z N X 0 m c X V v d D s s J n F 1 b 3 Q 7 U 2 V j d G l v b j E v a m J l I D I w M D g t M j A w M C 9 B d X R v U m V t b 3 Z l Z E N v b H V t b n M x L n t D b 2 x 1 b W 4 1 N D M 3 L D U 0 M z Z 9 J n F 1 b 3 Q 7 L C Z x d W 9 0 O 1 N l Y 3 R p b 2 4 x L 2 p i Z S A y M D A 4 L T I w M D A v Q X V 0 b 1 J l b W 9 2 Z W R D b 2 x 1 b W 5 z M S 5 7 Q 2 9 s d W 1 u N T Q z O C w 1 N D M 3 f S Z x d W 9 0 O y w m c X V v d D t T Z W N 0 a W 9 u M S 9 q Y m U g M j A w O C 0 y M D A w L 0 F 1 d G 9 S Z W 1 v d m V k Q 2 9 s d W 1 u c z E u e 0 N v b H V t b j U 0 M z k s N T Q z O H 0 m c X V v d D s s J n F 1 b 3 Q 7 U 2 V j d G l v b j E v a m J l I D I w M D g t M j A w M C 9 B d X R v U m V t b 3 Z l Z E N v b H V t b n M x L n t D b 2 x 1 b W 4 1 N D Q w L D U 0 M z l 9 J n F 1 b 3 Q 7 L C Z x d W 9 0 O 1 N l Y 3 R p b 2 4 x L 2 p i Z S A y M D A 4 L T I w M D A v Q X V 0 b 1 J l b W 9 2 Z W R D b 2 x 1 b W 5 z M S 5 7 Q 2 9 s d W 1 u N T Q 0 M S w 1 N D Q w f S Z x d W 9 0 O y w m c X V v d D t T Z W N 0 a W 9 u M S 9 q Y m U g M j A w O C 0 y M D A w L 0 F 1 d G 9 S Z W 1 v d m V k Q 2 9 s d W 1 u c z E u e 0 N v b H V t b j U 0 N D I s N T Q 0 M X 0 m c X V v d D s s J n F 1 b 3 Q 7 U 2 V j d G l v b j E v a m J l I D I w M D g t M j A w M C 9 B d X R v U m V t b 3 Z l Z E N v b H V t b n M x L n t D b 2 x 1 b W 4 1 N D Q z L D U 0 N D J 9 J n F 1 b 3 Q 7 L C Z x d W 9 0 O 1 N l Y 3 R p b 2 4 x L 2 p i Z S A y M D A 4 L T I w M D A v Q X V 0 b 1 J l b W 9 2 Z W R D b 2 x 1 b W 5 z M S 5 7 Q 2 9 s d W 1 u N T Q 0 N C w 1 N D Q z f S Z x d W 9 0 O y w m c X V v d D t T Z W N 0 a W 9 u M S 9 q Y m U g M j A w O C 0 y M D A w L 0 F 1 d G 9 S Z W 1 v d m V k Q 2 9 s d W 1 u c z E u e 0 N v b H V t b j U 0 N D U s N T Q 0 N H 0 m c X V v d D s s J n F 1 b 3 Q 7 U 2 V j d G l v b j E v a m J l I D I w M D g t M j A w M C 9 B d X R v U m V t b 3 Z l Z E N v b H V t b n M x L n t D b 2 x 1 b W 4 1 N D Q 2 L D U 0 N D V 9 J n F 1 b 3 Q 7 L C Z x d W 9 0 O 1 N l Y 3 R p b 2 4 x L 2 p i Z S A y M D A 4 L T I w M D A v Q X V 0 b 1 J l b W 9 2 Z W R D b 2 x 1 b W 5 z M S 5 7 Q 2 9 s d W 1 u N T Q 0 N y w 1 N D Q 2 f S Z x d W 9 0 O y w m c X V v d D t T Z W N 0 a W 9 u M S 9 q Y m U g M j A w O C 0 y M D A w L 0 F 1 d G 9 S Z W 1 v d m V k Q 2 9 s d W 1 u c z E u e 0 N v b H V t b j U 0 N D g s N T Q 0 N 3 0 m c X V v d D s s J n F 1 b 3 Q 7 U 2 V j d G l v b j E v a m J l I D I w M D g t M j A w M C 9 B d X R v U m V t b 3 Z l Z E N v b H V t b n M x L n t D b 2 x 1 b W 4 1 N D Q 5 L D U 0 N D h 9 J n F 1 b 3 Q 7 L C Z x d W 9 0 O 1 N l Y 3 R p b 2 4 x L 2 p i Z S A y M D A 4 L T I w M D A v Q X V 0 b 1 J l b W 9 2 Z W R D b 2 x 1 b W 5 z M S 5 7 Q 2 9 s d W 1 u N T Q 1 M C w 1 N D Q 5 f S Z x d W 9 0 O y w m c X V v d D t T Z W N 0 a W 9 u M S 9 q Y m U g M j A w O C 0 y M D A w L 0 F 1 d G 9 S Z W 1 v d m V k Q 2 9 s d W 1 u c z E u e 0 N v b H V t b j U 0 N T E s N T Q 1 M H 0 m c X V v d D s s J n F 1 b 3 Q 7 U 2 V j d G l v b j E v a m J l I D I w M D g t M j A w M C 9 B d X R v U m V t b 3 Z l Z E N v b H V t b n M x L n t D b 2 x 1 b W 4 1 N D U y L D U 0 N T F 9 J n F 1 b 3 Q 7 L C Z x d W 9 0 O 1 N l Y 3 R p b 2 4 x L 2 p i Z S A y M D A 4 L T I w M D A v Q X V 0 b 1 J l b W 9 2 Z W R D b 2 x 1 b W 5 z M S 5 7 Q 2 9 s d W 1 u N T Q 1 M y w 1 N D U y f S Z x d W 9 0 O y w m c X V v d D t T Z W N 0 a W 9 u M S 9 q Y m U g M j A w O C 0 y M D A w L 0 F 1 d G 9 S Z W 1 v d m V k Q 2 9 s d W 1 u c z E u e 0 N v b H V t b j U 0 N T Q s N T Q 1 M 3 0 m c X V v d D s s J n F 1 b 3 Q 7 U 2 V j d G l v b j E v a m J l I D I w M D g t M j A w M C 9 B d X R v U m V t b 3 Z l Z E N v b H V t b n M x L n t D b 2 x 1 b W 4 1 N D U 1 L D U 0 N T R 9 J n F 1 b 3 Q 7 L C Z x d W 9 0 O 1 N l Y 3 R p b 2 4 x L 2 p i Z S A y M D A 4 L T I w M D A v Q X V 0 b 1 J l b W 9 2 Z W R D b 2 x 1 b W 5 z M S 5 7 Q 2 9 s d W 1 u N T Q 1 N i w 1 N D U 1 f S Z x d W 9 0 O y w m c X V v d D t T Z W N 0 a W 9 u M S 9 q Y m U g M j A w O C 0 y M D A w L 0 F 1 d G 9 S Z W 1 v d m V k Q 2 9 s d W 1 u c z E u e 0 N v b H V t b j U 0 N T c s N T Q 1 N n 0 m c X V v d D s s J n F 1 b 3 Q 7 U 2 V j d G l v b j E v a m J l I D I w M D g t M j A w M C 9 B d X R v U m V t b 3 Z l Z E N v b H V t b n M x L n t D b 2 x 1 b W 4 1 N D U 4 L D U 0 N T d 9 J n F 1 b 3 Q 7 L C Z x d W 9 0 O 1 N l Y 3 R p b 2 4 x L 2 p i Z S A y M D A 4 L T I w M D A v Q X V 0 b 1 J l b W 9 2 Z W R D b 2 x 1 b W 5 z M S 5 7 Q 2 9 s d W 1 u N T Q 1 O S w 1 N D U 4 f S Z x d W 9 0 O y w m c X V v d D t T Z W N 0 a W 9 u M S 9 q Y m U g M j A w O C 0 y M D A w L 0 F 1 d G 9 S Z W 1 v d m V k Q 2 9 s d W 1 u c z E u e 0 N v b H V t b j U 0 N j A s N T Q 1 O X 0 m c X V v d D s s J n F 1 b 3 Q 7 U 2 V j d G l v b j E v a m J l I D I w M D g t M j A w M C 9 B d X R v U m V t b 3 Z l Z E N v b H V t b n M x L n t D b 2 x 1 b W 4 1 N D Y x L D U 0 N j B 9 J n F 1 b 3 Q 7 L C Z x d W 9 0 O 1 N l Y 3 R p b 2 4 x L 2 p i Z S A y M D A 4 L T I w M D A v Q X V 0 b 1 J l b W 9 2 Z W R D b 2 x 1 b W 5 z M S 5 7 Q 2 9 s d W 1 u N T Q 2 M i w 1 N D Y x f S Z x d W 9 0 O y w m c X V v d D t T Z W N 0 a W 9 u M S 9 q Y m U g M j A w O C 0 y M D A w L 0 F 1 d G 9 S Z W 1 v d m V k Q 2 9 s d W 1 u c z E u e 0 N v b H V t b j U 0 N j M s N T Q 2 M n 0 m c X V v d D s s J n F 1 b 3 Q 7 U 2 V j d G l v b j E v a m J l I D I w M D g t M j A w M C 9 B d X R v U m V t b 3 Z l Z E N v b H V t b n M x L n t D b 2 x 1 b W 4 1 N D Y 0 L D U 0 N j N 9 J n F 1 b 3 Q 7 L C Z x d W 9 0 O 1 N l Y 3 R p b 2 4 x L 2 p i Z S A y M D A 4 L T I w M D A v Q X V 0 b 1 J l b W 9 2 Z W R D b 2 x 1 b W 5 z M S 5 7 Q 2 9 s d W 1 u N T Q 2 N S w 1 N D Y 0 f S Z x d W 9 0 O y w m c X V v d D t T Z W N 0 a W 9 u M S 9 q Y m U g M j A w O C 0 y M D A w L 0 F 1 d G 9 S Z W 1 v d m V k Q 2 9 s d W 1 u c z E u e 0 N v b H V t b j U 0 N j Y s N T Q 2 N X 0 m c X V v d D s s J n F 1 b 3 Q 7 U 2 V j d G l v b j E v a m J l I D I w M D g t M j A w M C 9 B d X R v U m V t b 3 Z l Z E N v b H V t b n M x L n t D b 2 x 1 b W 4 1 N D Y 3 L D U 0 N j Z 9 J n F 1 b 3 Q 7 L C Z x d W 9 0 O 1 N l Y 3 R p b 2 4 x L 2 p i Z S A y M D A 4 L T I w M D A v Q X V 0 b 1 J l b W 9 2 Z W R D b 2 x 1 b W 5 z M S 5 7 Q 2 9 s d W 1 u N T Q 2 O C w 1 N D Y 3 f S Z x d W 9 0 O y w m c X V v d D t T Z W N 0 a W 9 u M S 9 q Y m U g M j A w O C 0 y M D A w L 0 F 1 d G 9 S Z W 1 v d m V k Q 2 9 s d W 1 u c z E u e 0 N v b H V t b j U 0 N j k s N T Q 2 O H 0 m c X V v d D s s J n F 1 b 3 Q 7 U 2 V j d G l v b j E v a m J l I D I w M D g t M j A w M C 9 B d X R v U m V t b 3 Z l Z E N v b H V t b n M x L n t D b 2 x 1 b W 4 1 N D c w L D U 0 N j l 9 J n F 1 b 3 Q 7 L C Z x d W 9 0 O 1 N l Y 3 R p b 2 4 x L 2 p i Z S A y M D A 4 L T I w M D A v Q X V 0 b 1 J l b W 9 2 Z W R D b 2 x 1 b W 5 z M S 5 7 Q 2 9 s d W 1 u N T Q 3 M S w 1 N D c w f S Z x d W 9 0 O y w m c X V v d D t T Z W N 0 a W 9 u M S 9 q Y m U g M j A w O C 0 y M D A w L 0 F 1 d G 9 S Z W 1 v d m V k Q 2 9 s d W 1 u c z E u e 0 N v b H V t b j U 0 N z I s N T Q 3 M X 0 m c X V v d D s s J n F 1 b 3 Q 7 U 2 V j d G l v b j E v a m J l I D I w M D g t M j A w M C 9 B d X R v U m V t b 3 Z l Z E N v b H V t b n M x L n t D b 2 x 1 b W 4 1 N D c z L D U 0 N z J 9 J n F 1 b 3 Q 7 L C Z x d W 9 0 O 1 N l Y 3 R p b 2 4 x L 2 p i Z S A y M D A 4 L T I w M D A v Q X V 0 b 1 J l b W 9 2 Z W R D b 2 x 1 b W 5 z M S 5 7 Q 2 9 s d W 1 u N T Q 3 N C w 1 N D c z f S Z x d W 9 0 O y w m c X V v d D t T Z W N 0 a W 9 u M S 9 q Y m U g M j A w O C 0 y M D A w L 0 F 1 d G 9 S Z W 1 v d m V k Q 2 9 s d W 1 u c z E u e 0 N v b H V t b j U 0 N z U s N T Q 3 N H 0 m c X V v d D s s J n F 1 b 3 Q 7 U 2 V j d G l v b j E v a m J l I D I w M D g t M j A w M C 9 B d X R v U m V t b 3 Z l Z E N v b H V t b n M x L n t D b 2 x 1 b W 4 1 N D c 2 L D U 0 N z V 9 J n F 1 b 3 Q 7 L C Z x d W 9 0 O 1 N l Y 3 R p b 2 4 x L 2 p i Z S A y M D A 4 L T I w M D A v Q X V 0 b 1 J l b W 9 2 Z W R D b 2 x 1 b W 5 z M S 5 7 Q 2 9 s d W 1 u N T Q 3 N y w 1 N D c 2 f S Z x d W 9 0 O y w m c X V v d D t T Z W N 0 a W 9 u M S 9 q Y m U g M j A w O C 0 y M D A w L 0 F 1 d G 9 S Z W 1 v d m V k Q 2 9 s d W 1 u c z E u e 0 N v b H V t b j U 0 N z g s N T Q 3 N 3 0 m c X V v d D s s J n F 1 b 3 Q 7 U 2 V j d G l v b j E v a m J l I D I w M D g t M j A w M C 9 B d X R v U m V t b 3 Z l Z E N v b H V t b n M x L n t D b 2 x 1 b W 4 1 N D c 5 L D U 0 N z h 9 J n F 1 b 3 Q 7 L C Z x d W 9 0 O 1 N l Y 3 R p b 2 4 x L 2 p i Z S A y M D A 4 L T I w M D A v Q X V 0 b 1 J l b W 9 2 Z W R D b 2 x 1 b W 5 z M S 5 7 Q 2 9 s d W 1 u N T Q 4 M C w 1 N D c 5 f S Z x d W 9 0 O y w m c X V v d D t T Z W N 0 a W 9 u M S 9 q Y m U g M j A w O C 0 y M D A w L 0 F 1 d G 9 S Z W 1 v d m V k Q 2 9 s d W 1 u c z E u e 0 N v b H V t b j U 0 O D E s N T Q 4 M H 0 m c X V v d D s s J n F 1 b 3 Q 7 U 2 V j d G l v b j E v a m J l I D I w M D g t M j A w M C 9 B d X R v U m V t b 3 Z l Z E N v b H V t b n M x L n t D b 2 x 1 b W 4 1 N D g y L D U 0 O D F 9 J n F 1 b 3 Q 7 L C Z x d W 9 0 O 1 N l Y 3 R p b 2 4 x L 2 p i Z S A y M D A 4 L T I w M D A v Q X V 0 b 1 J l b W 9 2 Z W R D b 2 x 1 b W 5 z M S 5 7 Q 2 9 s d W 1 u N T Q 4 M y w 1 N D g y f S Z x d W 9 0 O y w m c X V v d D t T Z W N 0 a W 9 u M S 9 q Y m U g M j A w O C 0 y M D A w L 0 F 1 d G 9 S Z W 1 v d m V k Q 2 9 s d W 1 u c z E u e 0 N v b H V t b j U 0 O D Q s N T Q 4 M 3 0 m c X V v d D s s J n F 1 b 3 Q 7 U 2 V j d G l v b j E v a m J l I D I w M D g t M j A w M C 9 B d X R v U m V t b 3 Z l Z E N v b H V t b n M x L n t D b 2 x 1 b W 4 1 N D g 1 L D U 0 O D R 9 J n F 1 b 3 Q 7 L C Z x d W 9 0 O 1 N l Y 3 R p b 2 4 x L 2 p i Z S A y M D A 4 L T I w M D A v Q X V 0 b 1 J l b W 9 2 Z W R D b 2 x 1 b W 5 z M S 5 7 Q 2 9 s d W 1 u N T Q 4 N i w 1 N D g 1 f S Z x d W 9 0 O y w m c X V v d D t T Z W N 0 a W 9 u M S 9 q Y m U g M j A w O C 0 y M D A w L 0 F 1 d G 9 S Z W 1 v d m V k Q 2 9 s d W 1 u c z E u e 0 N v b H V t b j U 0 O D c s N T Q 4 N n 0 m c X V v d D s s J n F 1 b 3 Q 7 U 2 V j d G l v b j E v a m J l I D I w M D g t M j A w M C 9 B d X R v U m V t b 3 Z l Z E N v b H V t b n M x L n t D b 2 x 1 b W 4 1 N D g 4 L D U 0 O D d 9 J n F 1 b 3 Q 7 L C Z x d W 9 0 O 1 N l Y 3 R p b 2 4 x L 2 p i Z S A y M D A 4 L T I w M D A v Q X V 0 b 1 J l b W 9 2 Z W R D b 2 x 1 b W 5 z M S 5 7 Q 2 9 s d W 1 u N T Q 4 O S w 1 N D g 4 f S Z x d W 9 0 O y w m c X V v d D t T Z W N 0 a W 9 u M S 9 q Y m U g M j A w O C 0 y M D A w L 0 F 1 d G 9 S Z W 1 v d m V k Q 2 9 s d W 1 u c z E u e 0 N v b H V t b j U 0 O T A s N T Q 4 O X 0 m c X V v d D s s J n F 1 b 3 Q 7 U 2 V j d G l v b j E v a m J l I D I w M D g t M j A w M C 9 B d X R v U m V t b 3 Z l Z E N v b H V t b n M x L n t D b 2 x 1 b W 4 1 N D k x L D U 0 O T B 9 J n F 1 b 3 Q 7 L C Z x d W 9 0 O 1 N l Y 3 R p b 2 4 x L 2 p i Z S A y M D A 4 L T I w M D A v Q X V 0 b 1 J l b W 9 2 Z W R D b 2 x 1 b W 5 z M S 5 7 Q 2 9 s d W 1 u N T Q 5 M i w 1 N D k x f S Z x d W 9 0 O y w m c X V v d D t T Z W N 0 a W 9 u M S 9 q Y m U g M j A w O C 0 y M D A w L 0 F 1 d G 9 S Z W 1 v d m V k Q 2 9 s d W 1 u c z E u e 0 N v b H V t b j U 0 O T M s N T Q 5 M n 0 m c X V v d D s s J n F 1 b 3 Q 7 U 2 V j d G l v b j E v a m J l I D I w M D g t M j A w M C 9 B d X R v U m V t b 3 Z l Z E N v b H V t b n M x L n t D b 2 x 1 b W 4 1 N D k 0 L D U 0 O T N 9 J n F 1 b 3 Q 7 L C Z x d W 9 0 O 1 N l Y 3 R p b 2 4 x L 2 p i Z S A y M D A 4 L T I w M D A v Q X V 0 b 1 J l b W 9 2 Z W R D b 2 x 1 b W 5 z M S 5 7 Q 2 9 s d W 1 u N T Q 5 N S w 1 N D k 0 f S Z x d W 9 0 O y w m c X V v d D t T Z W N 0 a W 9 u M S 9 q Y m U g M j A w O C 0 y M D A w L 0 F 1 d G 9 S Z W 1 v d m V k Q 2 9 s d W 1 u c z E u e 0 N v b H V t b j U 0 O T Y s N T Q 5 N X 0 m c X V v d D s s J n F 1 b 3 Q 7 U 2 V j d G l v b j E v a m J l I D I w M D g t M j A w M C 9 B d X R v U m V t b 3 Z l Z E N v b H V t b n M x L n t D b 2 x 1 b W 4 1 N D k 3 L D U 0 O T Z 9 J n F 1 b 3 Q 7 L C Z x d W 9 0 O 1 N l Y 3 R p b 2 4 x L 2 p i Z S A y M D A 4 L T I w M D A v Q X V 0 b 1 J l b W 9 2 Z W R D b 2 x 1 b W 5 z M S 5 7 Q 2 9 s d W 1 u N T Q 5 O C w 1 N D k 3 f S Z x d W 9 0 O y w m c X V v d D t T Z W N 0 a W 9 u M S 9 q Y m U g M j A w O C 0 y M D A w L 0 F 1 d G 9 S Z W 1 v d m V k Q 2 9 s d W 1 u c z E u e 0 N v b H V t b j U 0 O T k s N T Q 5 O H 0 m c X V v d D s s J n F 1 b 3 Q 7 U 2 V j d G l v b j E v a m J l I D I w M D g t M j A w M C 9 B d X R v U m V t b 3 Z l Z E N v b H V t b n M x L n t D b 2 x 1 b W 4 1 N T A w L D U 0 O T l 9 J n F 1 b 3 Q 7 L C Z x d W 9 0 O 1 N l Y 3 R p b 2 4 x L 2 p i Z S A y M D A 4 L T I w M D A v Q X V 0 b 1 J l b W 9 2 Z W R D b 2 x 1 b W 5 z M S 5 7 Q 2 9 s d W 1 u N T U w M S w 1 N T A w f S Z x d W 9 0 O y w m c X V v d D t T Z W N 0 a W 9 u M S 9 q Y m U g M j A w O C 0 y M D A w L 0 F 1 d G 9 S Z W 1 v d m V k Q 2 9 s d W 1 u c z E u e 0 N v b H V t b j U 1 M D I s N T U w M X 0 m c X V v d D s s J n F 1 b 3 Q 7 U 2 V j d G l v b j E v a m J l I D I w M D g t M j A w M C 9 B d X R v U m V t b 3 Z l Z E N v b H V t b n M x L n t D b 2 x 1 b W 4 1 N T A z L D U 1 M D J 9 J n F 1 b 3 Q 7 L C Z x d W 9 0 O 1 N l Y 3 R p b 2 4 x L 2 p i Z S A y M D A 4 L T I w M D A v Q X V 0 b 1 J l b W 9 2 Z W R D b 2 x 1 b W 5 z M S 5 7 Q 2 9 s d W 1 u N T U w N C w 1 N T A z f S Z x d W 9 0 O y w m c X V v d D t T Z W N 0 a W 9 u M S 9 q Y m U g M j A w O C 0 y M D A w L 0 F 1 d G 9 S Z W 1 v d m V k Q 2 9 s d W 1 u c z E u e 0 N v b H V t b j U 1 M D U s N T U w N H 0 m c X V v d D s s J n F 1 b 3 Q 7 U 2 V j d G l v b j E v a m J l I D I w M D g t M j A w M C 9 B d X R v U m V t b 3 Z l Z E N v b H V t b n M x L n t D b 2 x 1 b W 4 1 N T A 2 L D U 1 M D V 9 J n F 1 b 3 Q 7 L C Z x d W 9 0 O 1 N l Y 3 R p b 2 4 x L 2 p i Z S A y M D A 4 L T I w M D A v Q X V 0 b 1 J l b W 9 2 Z W R D b 2 x 1 b W 5 z M S 5 7 Q 2 9 s d W 1 u N T U w N y w 1 N T A 2 f S Z x d W 9 0 O y w m c X V v d D t T Z W N 0 a W 9 u M S 9 q Y m U g M j A w O C 0 y M D A w L 0 F 1 d G 9 S Z W 1 v d m V k Q 2 9 s d W 1 u c z E u e 0 N v b H V t b j U 1 M D g s N T U w N 3 0 m c X V v d D s s J n F 1 b 3 Q 7 U 2 V j d G l v b j E v a m J l I D I w M D g t M j A w M C 9 B d X R v U m V t b 3 Z l Z E N v b H V t b n M x L n t D b 2 x 1 b W 4 1 N T A 5 L D U 1 M D h 9 J n F 1 b 3 Q 7 L C Z x d W 9 0 O 1 N l Y 3 R p b 2 4 x L 2 p i Z S A y M D A 4 L T I w M D A v Q X V 0 b 1 J l b W 9 2 Z W R D b 2 x 1 b W 5 z M S 5 7 Q 2 9 s d W 1 u N T U x M C w 1 N T A 5 f S Z x d W 9 0 O y w m c X V v d D t T Z W N 0 a W 9 u M S 9 q Y m U g M j A w O C 0 y M D A w L 0 F 1 d G 9 S Z W 1 v d m V k Q 2 9 s d W 1 u c z E u e 0 N v b H V t b j U 1 M T E s N T U x M H 0 m c X V v d D s s J n F 1 b 3 Q 7 U 2 V j d G l v b j E v a m J l I D I w M D g t M j A w M C 9 B d X R v U m V t b 3 Z l Z E N v b H V t b n M x L n t D b 2 x 1 b W 4 1 N T E y L D U 1 M T F 9 J n F 1 b 3 Q 7 L C Z x d W 9 0 O 1 N l Y 3 R p b 2 4 x L 2 p i Z S A y M D A 4 L T I w M D A v Q X V 0 b 1 J l b W 9 2 Z W R D b 2 x 1 b W 5 z M S 5 7 Q 2 9 s d W 1 u N T U x M y w 1 N T E y f S Z x d W 9 0 O y w m c X V v d D t T Z W N 0 a W 9 u M S 9 q Y m U g M j A w O C 0 y M D A w L 0 F 1 d G 9 S Z W 1 v d m V k Q 2 9 s d W 1 u c z E u e 0 N v b H V t b j U 1 M T Q s N T U x M 3 0 m c X V v d D s s J n F 1 b 3 Q 7 U 2 V j d G l v b j E v a m J l I D I w M D g t M j A w M C 9 B d X R v U m V t b 3 Z l Z E N v b H V t b n M x L n t D b 2 x 1 b W 4 1 N T E 1 L D U 1 M T R 9 J n F 1 b 3 Q 7 L C Z x d W 9 0 O 1 N l Y 3 R p b 2 4 x L 2 p i Z S A y M D A 4 L T I w M D A v Q X V 0 b 1 J l b W 9 2 Z W R D b 2 x 1 b W 5 z M S 5 7 Q 2 9 s d W 1 u N T U x N i w 1 N T E 1 f S Z x d W 9 0 O y w m c X V v d D t T Z W N 0 a W 9 u M S 9 q Y m U g M j A w O C 0 y M D A w L 0 F 1 d G 9 S Z W 1 v d m V k Q 2 9 s d W 1 u c z E u e 0 N v b H V t b j U 1 M T c s N T U x N n 0 m c X V v d D s s J n F 1 b 3 Q 7 U 2 V j d G l v b j E v a m J l I D I w M D g t M j A w M C 9 B d X R v U m V t b 3 Z l Z E N v b H V t b n M x L n t D b 2 x 1 b W 4 1 N T E 4 L D U 1 M T d 9 J n F 1 b 3 Q 7 L C Z x d W 9 0 O 1 N l Y 3 R p b 2 4 x L 2 p i Z S A y M D A 4 L T I w M D A v Q X V 0 b 1 J l b W 9 2 Z W R D b 2 x 1 b W 5 z M S 5 7 Q 2 9 s d W 1 u N T U x O S w 1 N T E 4 f S Z x d W 9 0 O y w m c X V v d D t T Z W N 0 a W 9 u M S 9 q Y m U g M j A w O C 0 y M D A w L 0 F 1 d G 9 S Z W 1 v d m V k Q 2 9 s d W 1 u c z E u e 0 N v b H V t b j U 1 M j A s N T U x O X 0 m c X V v d D s s J n F 1 b 3 Q 7 U 2 V j d G l v b j E v a m J l I D I w M D g t M j A w M C 9 B d X R v U m V t b 3 Z l Z E N v b H V t b n M x L n t D b 2 x 1 b W 4 1 N T I x L D U 1 M j B 9 J n F 1 b 3 Q 7 L C Z x d W 9 0 O 1 N l Y 3 R p b 2 4 x L 2 p i Z S A y M D A 4 L T I w M D A v Q X V 0 b 1 J l b W 9 2 Z W R D b 2 x 1 b W 5 z M S 5 7 Q 2 9 s d W 1 u N T U y M i w 1 N T I x f S Z x d W 9 0 O y w m c X V v d D t T Z W N 0 a W 9 u M S 9 q Y m U g M j A w O C 0 y M D A w L 0 F 1 d G 9 S Z W 1 v d m V k Q 2 9 s d W 1 u c z E u e 0 N v b H V t b j U 1 M j M s N T U y M n 0 m c X V v d D s s J n F 1 b 3 Q 7 U 2 V j d G l v b j E v a m J l I D I w M D g t M j A w M C 9 B d X R v U m V t b 3 Z l Z E N v b H V t b n M x L n t D b 2 x 1 b W 4 1 N T I 0 L D U 1 M j N 9 J n F 1 b 3 Q 7 L C Z x d W 9 0 O 1 N l Y 3 R p b 2 4 x L 2 p i Z S A y M D A 4 L T I w M D A v Q X V 0 b 1 J l b W 9 2 Z W R D b 2 x 1 b W 5 z M S 5 7 Q 2 9 s d W 1 u N T U y N S w 1 N T I 0 f S Z x d W 9 0 O y w m c X V v d D t T Z W N 0 a W 9 u M S 9 q Y m U g M j A w O C 0 y M D A w L 0 F 1 d G 9 S Z W 1 v d m V k Q 2 9 s d W 1 u c z E u e 0 N v b H V t b j U 1 M j Y s N T U y N X 0 m c X V v d D s s J n F 1 b 3 Q 7 U 2 V j d G l v b j E v a m J l I D I w M D g t M j A w M C 9 B d X R v U m V t b 3 Z l Z E N v b H V t b n M x L n t D b 2 x 1 b W 4 1 N T I 3 L D U 1 M j Z 9 J n F 1 b 3 Q 7 L C Z x d W 9 0 O 1 N l Y 3 R p b 2 4 x L 2 p i Z S A y M D A 4 L T I w M D A v Q X V 0 b 1 J l b W 9 2 Z W R D b 2 x 1 b W 5 z M S 5 7 Q 2 9 s d W 1 u N T U y O C w 1 N T I 3 f S Z x d W 9 0 O y w m c X V v d D t T Z W N 0 a W 9 u M S 9 q Y m U g M j A w O C 0 y M D A w L 0 F 1 d G 9 S Z W 1 v d m V k Q 2 9 s d W 1 u c z E u e 0 N v b H V t b j U 1 M j k s N T U y O H 0 m c X V v d D s s J n F 1 b 3 Q 7 U 2 V j d G l v b j E v a m J l I D I w M D g t M j A w M C 9 B d X R v U m V t b 3 Z l Z E N v b H V t b n M x L n t D b 2 x 1 b W 4 1 N T M w L D U 1 M j l 9 J n F 1 b 3 Q 7 L C Z x d W 9 0 O 1 N l Y 3 R p b 2 4 x L 2 p i Z S A y M D A 4 L T I w M D A v Q X V 0 b 1 J l b W 9 2 Z W R D b 2 x 1 b W 5 z M S 5 7 Q 2 9 s d W 1 u N T U z M S w 1 N T M w f S Z x d W 9 0 O y w m c X V v d D t T Z W N 0 a W 9 u M S 9 q Y m U g M j A w O C 0 y M D A w L 0 F 1 d G 9 S Z W 1 v d m V k Q 2 9 s d W 1 u c z E u e 0 N v b H V t b j U 1 M z I s N T U z M X 0 m c X V v d D s s J n F 1 b 3 Q 7 U 2 V j d G l v b j E v a m J l I D I w M D g t M j A w M C 9 B d X R v U m V t b 3 Z l Z E N v b H V t b n M x L n t D b 2 x 1 b W 4 1 N T M z L D U 1 M z J 9 J n F 1 b 3 Q 7 L C Z x d W 9 0 O 1 N l Y 3 R p b 2 4 x L 2 p i Z S A y M D A 4 L T I w M D A v Q X V 0 b 1 J l b W 9 2 Z W R D b 2 x 1 b W 5 z M S 5 7 Q 2 9 s d W 1 u N T U z N C w 1 N T M z f S Z x d W 9 0 O y w m c X V v d D t T Z W N 0 a W 9 u M S 9 q Y m U g M j A w O C 0 y M D A w L 0 F 1 d G 9 S Z W 1 v d m V k Q 2 9 s d W 1 u c z E u e 0 N v b H V t b j U 1 M z U s N T U z N H 0 m c X V v d D s s J n F 1 b 3 Q 7 U 2 V j d G l v b j E v a m J l I D I w M D g t M j A w M C 9 B d X R v U m V t b 3 Z l Z E N v b H V t b n M x L n t D b 2 x 1 b W 4 1 N T M 2 L D U 1 M z V 9 J n F 1 b 3 Q 7 L C Z x d W 9 0 O 1 N l Y 3 R p b 2 4 x L 2 p i Z S A y M D A 4 L T I w M D A v Q X V 0 b 1 J l b W 9 2 Z W R D b 2 x 1 b W 5 z M S 5 7 Q 2 9 s d W 1 u N T U z N y w 1 N T M 2 f S Z x d W 9 0 O y w m c X V v d D t T Z W N 0 a W 9 u M S 9 q Y m U g M j A w O C 0 y M D A w L 0 F 1 d G 9 S Z W 1 v d m V k Q 2 9 s d W 1 u c z E u e 0 N v b H V t b j U 1 M z g s N T U z N 3 0 m c X V v d D s s J n F 1 b 3 Q 7 U 2 V j d G l v b j E v a m J l I D I w M D g t M j A w M C 9 B d X R v U m V t b 3 Z l Z E N v b H V t b n M x L n t D b 2 x 1 b W 4 1 N T M 5 L D U 1 M z h 9 J n F 1 b 3 Q 7 L C Z x d W 9 0 O 1 N l Y 3 R p b 2 4 x L 2 p i Z S A y M D A 4 L T I w M D A v Q X V 0 b 1 J l b W 9 2 Z W R D b 2 x 1 b W 5 z M S 5 7 Q 2 9 s d W 1 u N T U 0 M C w 1 N T M 5 f S Z x d W 9 0 O y w m c X V v d D t T Z W N 0 a W 9 u M S 9 q Y m U g M j A w O C 0 y M D A w L 0 F 1 d G 9 S Z W 1 v d m V k Q 2 9 s d W 1 u c z E u e 0 N v b H V t b j U 1 N D E s N T U 0 M H 0 m c X V v d D s s J n F 1 b 3 Q 7 U 2 V j d G l v b j E v a m J l I D I w M D g t M j A w M C 9 B d X R v U m V t b 3 Z l Z E N v b H V t b n M x L n t D b 2 x 1 b W 4 1 N T Q y L D U 1 N D F 9 J n F 1 b 3 Q 7 L C Z x d W 9 0 O 1 N l Y 3 R p b 2 4 x L 2 p i Z S A y M D A 4 L T I w M D A v Q X V 0 b 1 J l b W 9 2 Z W R D b 2 x 1 b W 5 z M S 5 7 Q 2 9 s d W 1 u N T U 0 M y w 1 N T Q y f S Z x d W 9 0 O y w m c X V v d D t T Z W N 0 a W 9 u M S 9 q Y m U g M j A w O C 0 y M D A w L 0 F 1 d G 9 S Z W 1 v d m V k Q 2 9 s d W 1 u c z E u e 0 N v b H V t b j U 1 N D Q s N T U 0 M 3 0 m c X V v d D s s J n F 1 b 3 Q 7 U 2 V j d G l v b j E v a m J l I D I w M D g t M j A w M C 9 B d X R v U m V t b 3 Z l Z E N v b H V t b n M x L n t D b 2 x 1 b W 4 1 N T Q 1 L D U 1 N D R 9 J n F 1 b 3 Q 7 L C Z x d W 9 0 O 1 N l Y 3 R p b 2 4 x L 2 p i Z S A y M D A 4 L T I w M D A v Q X V 0 b 1 J l b W 9 2 Z W R D b 2 x 1 b W 5 z M S 5 7 Q 2 9 s d W 1 u N T U 0 N i w 1 N T Q 1 f S Z x d W 9 0 O y w m c X V v d D t T Z W N 0 a W 9 u M S 9 q Y m U g M j A w O C 0 y M D A w L 0 F 1 d G 9 S Z W 1 v d m V k Q 2 9 s d W 1 u c z E u e 0 N v b H V t b j U 1 N D c s N T U 0 N n 0 m c X V v d D s s J n F 1 b 3 Q 7 U 2 V j d G l v b j E v a m J l I D I w M D g t M j A w M C 9 B d X R v U m V t b 3 Z l Z E N v b H V t b n M x L n t D b 2 x 1 b W 4 1 N T Q 4 L D U 1 N D d 9 J n F 1 b 3 Q 7 L C Z x d W 9 0 O 1 N l Y 3 R p b 2 4 x L 2 p i Z S A y M D A 4 L T I w M D A v Q X V 0 b 1 J l b W 9 2 Z W R D b 2 x 1 b W 5 z M S 5 7 Q 2 9 s d W 1 u N T U 0 O S w 1 N T Q 4 f S Z x d W 9 0 O y w m c X V v d D t T Z W N 0 a W 9 u M S 9 q Y m U g M j A w O C 0 y M D A w L 0 F 1 d G 9 S Z W 1 v d m V k Q 2 9 s d W 1 u c z E u e 0 N v b H V t b j U 1 N T A s N T U 0 O X 0 m c X V v d D s s J n F 1 b 3 Q 7 U 2 V j d G l v b j E v a m J l I D I w M D g t M j A w M C 9 B d X R v U m V t b 3 Z l Z E N v b H V t b n M x L n t D b 2 x 1 b W 4 1 N T U x L D U 1 N T B 9 J n F 1 b 3 Q 7 L C Z x d W 9 0 O 1 N l Y 3 R p b 2 4 x L 2 p i Z S A y M D A 4 L T I w M D A v Q X V 0 b 1 J l b W 9 2 Z W R D b 2 x 1 b W 5 z M S 5 7 Q 2 9 s d W 1 u N T U 1 M i w 1 N T U x f S Z x d W 9 0 O y w m c X V v d D t T Z W N 0 a W 9 u M S 9 q Y m U g M j A w O C 0 y M D A w L 0 F 1 d G 9 S Z W 1 v d m V k Q 2 9 s d W 1 u c z E u e 0 N v b H V t b j U 1 N T M s N T U 1 M n 0 m c X V v d D s s J n F 1 b 3 Q 7 U 2 V j d G l v b j E v a m J l I D I w M D g t M j A w M C 9 B d X R v U m V t b 3 Z l Z E N v b H V t b n M x L n t D b 2 x 1 b W 4 1 N T U 0 L D U 1 N T N 9 J n F 1 b 3 Q 7 L C Z x d W 9 0 O 1 N l Y 3 R p b 2 4 x L 2 p i Z S A y M D A 4 L T I w M D A v Q X V 0 b 1 J l b W 9 2 Z W R D b 2 x 1 b W 5 z M S 5 7 Q 2 9 s d W 1 u N T U 1 N S w 1 N T U 0 f S Z x d W 9 0 O y w m c X V v d D t T Z W N 0 a W 9 u M S 9 q Y m U g M j A w O C 0 y M D A w L 0 F 1 d G 9 S Z W 1 v d m V k Q 2 9 s d W 1 u c z E u e 0 N v b H V t b j U 1 N T Y s N T U 1 N X 0 m c X V v d D s s J n F 1 b 3 Q 7 U 2 V j d G l v b j E v a m J l I D I w M D g t M j A w M C 9 B d X R v U m V t b 3 Z l Z E N v b H V t b n M x L n t D b 2 x 1 b W 4 1 N T U 3 L D U 1 N T Z 9 J n F 1 b 3 Q 7 L C Z x d W 9 0 O 1 N l Y 3 R p b 2 4 x L 2 p i Z S A y M D A 4 L T I w M D A v Q X V 0 b 1 J l b W 9 2 Z W R D b 2 x 1 b W 5 z M S 5 7 Q 2 9 s d W 1 u N T U 1 O C w 1 N T U 3 f S Z x d W 9 0 O y w m c X V v d D t T Z W N 0 a W 9 u M S 9 q Y m U g M j A w O C 0 y M D A w L 0 F 1 d G 9 S Z W 1 v d m V k Q 2 9 s d W 1 u c z E u e 0 N v b H V t b j U 1 N T k s N T U 1 O H 0 m c X V v d D s s J n F 1 b 3 Q 7 U 2 V j d G l v b j E v a m J l I D I w M D g t M j A w M C 9 B d X R v U m V t b 3 Z l Z E N v b H V t b n M x L n t D b 2 x 1 b W 4 1 N T Y w L D U 1 N T l 9 J n F 1 b 3 Q 7 L C Z x d W 9 0 O 1 N l Y 3 R p b 2 4 x L 2 p i Z S A y M D A 4 L T I w M D A v Q X V 0 b 1 J l b W 9 2 Z W R D b 2 x 1 b W 5 z M S 5 7 Q 2 9 s d W 1 u N T U 2 M S w 1 N T Y w f S Z x d W 9 0 O y w m c X V v d D t T Z W N 0 a W 9 u M S 9 q Y m U g M j A w O C 0 y M D A w L 0 F 1 d G 9 S Z W 1 v d m V k Q 2 9 s d W 1 u c z E u e 0 N v b H V t b j U 1 N j I s N T U 2 M X 0 m c X V v d D s s J n F 1 b 3 Q 7 U 2 V j d G l v b j E v a m J l I D I w M D g t M j A w M C 9 B d X R v U m V t b 3 Z l Z E N v b H V t b n M x L n t D b 2 x 1 b W 4 1 N T Y z L D U 1 N j J 9 J n F 1 b 3 Q 7 L C Z x d W 9 0 O 1 N l Y 3 R p b 2 4 x L 2 p i Z S A y M D A 4 L T I w M D A v Q X V 0 b 1 J l b W 9 2 Z W R D b 2 x 1 b W 5 z M S 5 7 Q 2 9 s d W 1 u N T U 2 N C w 1 N T Y z f S Z x d W 9 0 O y w m c X V v d D t T Z W N 0 a W 9 u M S 9 q Y m U g M j A w O C 0 y M D A w L 0 F 1 d G 9 S Z W 1 v d m V k Q 2 9 s d W 1 u c z E u e 0 N v b H V t b j U 1 N j U s N T U 2 N H 0 m c X V v d D s s J n F 1 b 3 Q 7 U 2 V j d G l v b j E v a m J l I D I w M D g t M j A w M C 9 B d X R v U m V t b 3 Z l Z E N v b H V t b n M x L n t D b 2 x 1 b W 4 1 N T Y 2 L D U 1 N j V 9 J n F 1 b 3 Q 7 L C Z x d W 9 0 O 1 N l Y 3 R p b 2 4 x L 2 p i Z S A y M D A 4 L T I w M D A v Q X V 0 b 1 J l b W 9 2 Z W R D b 2 x 1 b W 5 z M S 5 7 Q 2 9 s d W 1 u N T U 2 N y w 1 N T Y 2 f S Z x d W 9 0 O y w m c X V v d D t T Z W N 0 a W 9 u M S 9 q Y m U g M j A w O C 0 y M D A w L 0 F 1 d G 9 S Z W 1 v d m V k Q 2 9 s d W 1 u c z E u e 0 N v b H V t b j U 1 N j g s N T U 2 N 3 0 m c X V v d D s s J n F 1 b 3 Q 7 U 2 V j d G l v b j E v a m J l I D I w M D g t M j A w M C 9 B d X R v U m V t b 3 Z l Z E N v b H V t b n M x L n t D b 2 x 1 b W 4 1 N T Y 5 L D U 1 N j h 9 J n F 1 b 3 Q 7 L C Z x d W 9 0 O 1 N l Y 3 R p b 2 4 x L 2 p i Z S A y M D A 4 L T I w M D A v Q X V 0 b 1 J l b W 9 2 Z W R D b 2 x 1 b W 5 z M S 5 7 Q 2 9 s d W 1 u N T U 3 M C w 1 N T Y 5 f S Z x d W 9 0 O y w m c X V v d D t T Z W N 0 a W 9 u M S 9 q Y m U g M j A w O C 0 y M D A w L 0 F 1 d G 9 S Z W 1 v d m V k Q 2 9 s d W 1 u c z E u e 0 N v b H V t b j U 1 N z E s N T U 3 M H 0 m c X V v d D s s J n F 1 b 3 Q 7 U 2 V j d G l v b j E v a m J l I D I w M D g t M j A w M C 9 B d X R v U m V t b 3 Z l Z E N v b H V t b n M x L n t D b 2 x 1 b W 4 1 N T c y L D U 1 N z F 9 J n F 1 b 3 Q 7 L C Z x d W 9 0 O 1 N l Y 3 R p b 2 4 x L 2 p i Z S A y M D A 4 L T I w M D A v Q X V 0 b 1 J l b W 9 2 Z W R D b 2 x 1 b W 5 z M S 5 7 Q 2 9 s d W 1 u N T U 3 M y w 1 N T c y f S Z x d W 9 0 O y w m c X V v d D t T Z W N 0 a W 9 u M S 9 q Y m U g M j A w O C 0 y M D A w L 0 F 1 d G 9 S Z W 1 v d m V k Q 2 9 s d W 1 u c z E u e 0 N v b H V t b j U 1 N z Q s N T U 3 M 3 0 m c X V v d D s s J n F 1 b 3 Q 7 U 2 V j d G l v b j E v a m J l I D I w M D g t M j A w M C 9 B d X R v U m V t b 3 Z l Z E N v b H V t b n M x L n t D b 2 x 1 b W 4 1 N T c 1 L D U 1 N z R 9 J n F 1 b 3 Q 7 L C Z x d W 9 0 O 1 N l Y 3 R p b 2 4 x L 2 p i Z S A y M D A 4 L T I w M D A v Q X V 0 b 1 J l b W 9 2 Z W R D b 2 x 1 b W 5 z M S 5 7 Q 2 9 s d W 1 u N T U 3 N i w 1 N T c 1 f S Z x d W 9 0 O y w m c X V v d D t T Z W N 0 a W 9 u M S 9 q Y m U g M j A w O C 0 y M D A w L 0 F 1 d G 9 S Z W 1 v d m V k Q 2 9 s d W 1 u c z E u e 0 N v b H V t b j U 1 N z c s N T U 3 N n 0 m c X V v d D s s J n F 1 b 3 Q 7 U 2 V j d G l v b j E v a m J l I D I w M D g t M j A w M C 9 B d X R v U m V t b 3 Z l Z E N v b H V t b n M x L n t D b 2 x 1 b W 4 1 N T c 4 L D U 1 N z d 9 J n F 1 b 3 Q 7 L C Z x d W 9 0 O 1 N l Y 3 R p b 2 4 x L 2 p i Z S A y M D A 4 L T I w M D A v Q X V 0 b 1 J l b W 9 2 Z W R D b 2 x 1 b W 5 z M S 5 7 Q 2 9 s d W 1 u N T U 3 O S w 1 N T c 4 f S Z x d W 9 0 O y w m c X V v d D t T Z W N 0 a W 9 u M S 9 q Y m U g M j A w O C 0 y M D A w L 0 F 1 d G 9 S Z W 1 v d m V k Q 2 9 s d W 1 u c z E u e 0 N v b H V t b j U 1 O D A s N T U 3 O X 0 m c X V v d D s s J n F 1 b 3 Q 7 U 2 V j d G l v b j E v a m J l I D I w M D g t M j A w M C 9 B d X R v U m V t b 3 Z l Z E N v b H V t b n M x L n t D b 2 x 1 b W 4 1 N T g x L D U 1 O D B 9 J n F 1 b 3 Q 7 L C Z x d W 9 0 O 1 N l Y 3 R p b 2 4 x L 2 p i Z S A y M D A 4 L T I w M D A v Q X V 0 b 1 J l b W 9 2 Z W R D b 2 x 1 b W 5 z M S 5 7 Q 2 9 s d W 1 u N T U 4 M i w 1 N T g x f S Z x d W 9 0 O y w m c X V v d D t T Z W N 0 a W 9 u M S 9 q Y m U g M j A w O C 0 y M D A w L 0 F 1 d G 9 S Z W 1 v d m V k Q 2 9 s d W 1 u c z E u e 0 N v b H V t b j U 1 O D M s N T U 4 M n 0 m c X V v d D s s J n F 1 b 3 Q 7 U 2 V j d G l v b j E v a m J l I D I w M D g t M j A w M C 9 B d X R v U m V t b 3 Z l Z E N v b H V t b n M x L n t D b 2 x 1 b W 4 1 N T g 0 L D U 1 O D N 9 J n F 1 b 3 Q 7 L C Z x d W 9 0 O 1 N l Y 3 R p b 2 4 x L 2 p i Z S A y M D A 4 L T I w M D A v Q X V 0 b 1 J l b W 9 2 Z W R D b 2 x 1 b W 5 z M S 5 7 Q 2 9 s d W 1 u N T U 4 N S w 1 N T g 0 f S Z x d W 9 0 O y w m c X V v d D t T Z W N 0 a W 9 u M S 9 q Y m U g M j A w O C 0 y M D A w L 0 F 1 d G 9 S Z W 1 v d m V k Q 2 9 s d W 1 u c z E u e 0 N v b H V t b j U 1 O D Y s N T U 4 N X 0 m c X V v d D s s J n F 1 b 3 Q 7 U 2 V j d G l v b j E v a m J l I D I w M D g t M j A w M C 9 B d X R v U m V t b 3 Z l Z E N v b H V t b n M x L n t D b 2 x 1 b W 4 1 N T g 3 L D U 1 O D Z 9 J n F 1 b 3 Q 7 L C Z x d W 9 0 O 1 N l Y 3 R p b 2 4 x L 2 p i Z S A y M D A 4 L T I w M D A v Q X V 0 b 1 J l b W 9 2 Z W R D b 2 x 1 b W 5 z M S 5 7 Q 2 9 s d W 1 u N T U 4 O C w 1 N T g 3 f S Z x d W 9 0 O y w m c X V v d D t T Z W N 0 a W 9 u M S 9 q Y m U g M j A w O C 0 y M D A w L 0 F 1 d G 9 S Z W 1 v d m V k Q 2 9 s d W 1 u c z E u e 0 N v b H V t b j U 1 O D k s N T U 4 O H 0 m c X V v d D s s J n F 1 b 3 Q 7 U 2 V j d G l v b j E v a m J l I D I w M D g t M j A w M C 9 B d X R v U m V t b 3 Z l Z E N v b H V t b n M x L n t D b 2 x 1 b W 4 1 N T k w L D U 1 O D l 9 J n F 1 b 3 Q 7 L C Z x d W 9 0 O 1 N l Y 3 R p b 2 4 x L 2 p i Z S A y M D A 4 L T I w M D A v Q X V 0 b 1 J l b W 9 2 Z W R D b 2 x 1 b W 5 z M S 5 7 Q 2 9 s d W 1 u N T U 5 M S w 1 N T k w f S Z x d W 9 0 O y w m c X V v d D t T Z W N 0 a W 9 u M S 9 q Y m U g M j A w O C 0 y M D A w L 0 F 1 d G 9 S Z W 1 v d m V k Q 2 9 s d W 1 u c z E u e 0 N v b H V t b j U 1 O T I s N T U 5 M X 0 m c X V v d D s s J n F 1 b 3 Q 7 U 2 V j d G l v b j E v a m J l I D I w M D g t M j A w M C 9 B d X R v U m V t b 3 Z l Z E N v b H V t b n M x L n t D b 2 x 1 b W 4 1 N T k z L D U 1 O T J 9 J n F 1 b 3 Q 7 L C Z x d W 9 0 O 1 N l Y 3 R p b 2 4 x L 2 p i Z S A y M D A 4 L T I w M D A v Q X V 0 b 1 J l b W 9 2 Z W R D b 2 x 1 b W 5 z M S 5 7 Q 2 9 s d W 1 u N T U 5 N C w 1 N T k z f S Z x d W 9 0 O y w m c X V v d D t T Z W N 0 a W 9 u M S 9 q Y m U g M j A w O C 0 y M D A w L 0 F 1 d G 9 S Z W 1 v d m V k Q 2 9 s d W 1 u c z E u e 0 N v b H V t b j U 1 O T U s N T U 5 N H 0 m c X V v d D s s J n F 1 b 3 Q 7 U 2 V j d G l v b j E v a m J l I D I w M D g t M j A w M C 9 B d X R v U m V t b 3 Z l Z E N v b H V t b n M x L n t D b 2 x 1 b W 4 1 N T k 2 L D U 1 O T V 9 J n F 1 b 3 Q 7 L C Z x d W 9 0 O 1 N l Y 3 R p b 2 4 x L 2 p i Z S A y M D A 4 L T I w M D A v Q X V 0 b 1 J l b W 9 2 Z W R D b 2 x 1 b W 5 z M S 5 7 Q 2 9 s d W 1 u N T U 5 N y w 1 N T k 2 f S Z x d W 9 0 O y w m c X V v d D t T Z W N 0 a W 9 u M S 9 q Y m U g M j A w O C 0 y M D A w L 0 F 1 d G 9 S Z W 1 v d m V k Q 2 9 s d W 1 u c z E u e 0 N v b H V t b j U 1 O T g s N T U 5 N 3 0 m c X V v d D s s J n F 1 b 3 Q 7 U 2 V j d G l v b j E v a m J l I D I w M D g t M j A w M C 9 B d X R v U m V t b 3 Z l Z E N v b H V t b n M x L n t D b 2 x 1 b W 4 1 N T k 5 L D U 1 O T h 9 J n F 1 b 3 Q 7 L C Z x d W 9 0 O 1 N l Y 3 R p b 2 4 x L 2 p i Z S A y M D A 4 L T I w M D A v Q X V 0 b 1 J l b W 9 2 Z W R D b 2 x 1 b W 5 z M S 5 7 Q 2 9 s d W 1 u N T Y w M C w 1 N T k 5 f S Z x d W 9 0 O y w m c X V v d D t T Z W N 0 a W 9 u M S 9 q Y m U g M j A w O C 0 y M D A w L 0 F 1 d G 9 S Z W 1 v d m V k Q 2 9 s d W 1 u c z E u e 0 N v b H V t b j U 2 M D E s N T Y w M H 0 m c X V v d D s s J n F 1 b 3 Q 7 U 2 V j d G l v b j E v a m J l I D I w M D g t M j A w M C 9 B d X R v U m V t b 3 Z l Z E N v b H V t b n M x L n t D b 2 x 1 b W 4 1 N j A y L D U 2 M D F 9 J n F 1 b 3 Q 7 L C Z x d W 9 0 O 1 N l Y 3 R p b 2 4 x L 2 p i Z S A y M D A 4 L T I w M D A v Q X V 0 b 1 J l b W 9 2 Z W R D b 2 x 1 b W 5 z M S 5 7 Q 2 9 s d W 1 u N T Y w M y w 1 N j A y f S Z x d W 9 0 O y w m c X V v d D t T Z W N 0 a W 9 u M S 9 q Y m U g M j A w O C 0 y M D A w L 0 F 1 d G 9 S Z W 1 v d m V k Q 2 9 s d W 1 u c z E u e 0 N v b H V t b j U 2 M D Q s N T Y w M 3 0 m c X V v d D s s J n F 1 b 3 Q 7 U 2 V j d G l v b j E v a m J l I D I w M D g t M j A w M C 9 B d X R v U m V t b 3 Z l Z E N v b H V t b n M x L n t D b 2 x 1 b W 4 1 N j A 1 L D U 2 M D R 9 J n F 1 b 3 Q 7 L C Z x d W 9 0 O 1 N l Y 3 R p b 2 4 x L 2 p i Z S A y M D A 4 L T I w M D A v Q X V 0 b 1 J l b W 9 2 Z W R D b 2 x 1 b W 5 z M S 5 7 Q 2 9 s d W 1 u N T Y w N i w 1 N j A 1 f S Z x d W 9 0 O y w m c X V v d D t T Z W N 0 a W 9 u M S 9 q Y m U g M j A w O C 0 y M D A w L 0 F 1 d G 9 S Z W 1 v d m V k Q 2 9 s d W 1 u c z E u e 0 N v b H V t b j U 2 M D c s N T Y w N n 0 m c X V v d D s s J n F 1 b 3 Q 7 U 2 V j d G l v b j E v a m J l I D I w M D g t M j A w M C 9 B d X R v U m V t b 3 Z l Z E N v b H V t b n M x L n t D b 2 x 1 b W 4 1 N j A 4 L D U 2 M D d 9 J n F 1 b 3 Q 7 L C Z x d W 9 0 O 1 N l Y 3 R p b 2 4 x L 2 p i Z S A y M D A 4 L T I w M D A v Q X V 0 b 1 J l b W 9 2 Z W R D b 2 x 1 b W 5 z M S 5 7 Q 2 9 s d W 1 u N T Y w O S w 1 N j A 4 f S Z x d W 9 0 O y w m c X V v d D t T Z W N 0 a W 9 u M S 9 q Y m U g M j A w O C 0 y M D A w L 0 F 1 d G 9 S Z W 1 v d m V k Q 2 9 s d W 1 u c z E u e 0 N v b H V t b j U 2 M T A s N T Y w O X 0 m c X V v d D s s J n F 1 b 3 Q 7 U 2 V j d G l v b j E v a m J l I D I w M D g t M j A w M C 9 B d X R v U m V t b 3 Z l Z E N v b H V t b n M x L n t D b 2 x 1 b W 4 1 N j E x L D U 2 M T B 9 J n F 1 b 3 Q 7 L C Z x d W 9 0 O 1 N l Y 3 R p b 2 4 x L 2 p i Z S A y M D A 4 L T I w M D A v Q X V 0 b 1 J l b W 9 2 Z W R D b 2 x 1 b W 5 z M S 5 7 Q 2 9 s d W 1 u N T Y x M i w 1 N j E x f S Z x d W 9 0 O y w m c X V v d D t T Z W N 0 a W 9 u M S 9 q Y m U g M j A w O C 0 y M D A w L 0 F 1 d G 9 S Z W 1 v d m V k Q 2 9 s d W 1 u c z E u e 0 N v b H V t b j U 2 M T M s N T Y x M n 0 m c X V v d D s s J n F 1 b 3 Q 7 U 2 V j d G l v b j E v a m J l I D I w M D g t M j A w M C 9 B d X R v U m V t b 3 Z l Z E N v b H V t b n M x L n t D b 2 x 1 b W 4 1 N j E 0 L D U 2 M T N 9 J n F 1 b 3 Q 7 L C Z x d W 9 0 O 1 N l Y 3 R p b 2 4 x L 2 p i Z S A y M D A 4 L T I w M D A v Q X V 0 b 1 J l b W 9 2 Z W R D b 2 x 1 b W 5 z M S 5 7 Q 2 9 s d W 1 u N T Y x N S w 1 N j E 0 f S Z x d W 9 0 O y w m c X V v d D t T Z W N 0 a W 9 u M S 9 q Y m U g M j A w O C 0 y M D A w L 0 F 1 d G 9 S Z W 1 v d m V k Q 2 9 s d W 1 u c z E u e 0 N v b H V t b j U 2 M T Y s N T Y x N X 0 m c X V v d D s s J n F 1 b 3 Q 7 U 2 V j d G l v b j E v a m J l I D I w M D g t M j A w M C 9 B d X R v U m V t b 3 Z l Z E N v b H V t b n M x L n t D b 2 x 1 b W 4 1 N j E 3 L D U 2 M T Z 9 J n F 1 b 3 Q 7 L C Z x d W 9 0 O 1 N l Y 3 R p b 2 4 x L 2 p i Z S A y M D A 4 L T I w M D A v Q X V 0 b 1 J l b W 9 2 Z W R D b 2 x 1 b W 5 z M S 5 7 Q 2 9 s d W 1 u N T Y x O C w 1 N j E 3 f S Z x d W 9 0 O y w m c X V v d D t T Z W N 0 a W 9 u M S 9 q Y m U g M j A w O C 0 y M D A w L 0 F 1 d G 9 S Z W 1 v d m V k Q 2 9 s d W 1 u c z E u e 0 N v b H V t b j U 2 M T k s N T Y x O H 0 m c X V v d D s s J n F 1 b 3 Q 7 U 2 V j d G l v b j E v a m J l I D I w M D g t M j A w M C 9 B d X R v U m V t b 3 Z l Z E N v b H V t b n M x L n t D b 2 x 1 b W 4 1 N j I w L D U 2 M T l 9 J n F 1 b 3 Q 7 L C Z x d W 9 0 O 1 N l Y 3 R p b 2 4 x L 2 p i Z S A y M D A 4 L T I w M D A v Q X V 0 b 1 J l b W 9 2 Z W R D b 2 x 1 b W 5 z M S 5 7 Q 2 9 s d W 1 u N T Y y M S w 1 N j I w f S Z x d W 9 0 O y w m c X V v d D t T Z W N 0 a W 9 u M S 9 q Y m U g M j A w O C 0 y M D A w L 0 F 1 d G 9 S Z W 1 v d m V k Q 2 9 s d W 1 u c z E u e 0 N v b H V t b j U 2 M j I s N T Y y M X 0 m c X V v d D s s J n F 1 b 3 Q 7 U 2 V j d G l v b j E v a m J l I D I w M D g t M j A w M C 9 B d X R v U m V t b 3 Z l Z E N v b H V t b n M x L n t D b 2 x 1 b W 4 1 N j I z L D U 2 M j J 9 J n F 1 b 3 Q 7 L C Z x d W 9 0 O 1 N l Y 3 R p b 2 4 x L 2 p i Z S A y M D A 4 L T I w M D A v Q X V 0 b 1 J l b W 9 2 Z W R D b 2 x 1 b W 5 z M S 5 7 Q 2 9 s d W 1 u N T Y y N C w 1 N j I z f S Z x d W 9 0 O y w m c X V v d D t T Z W N 0 a W 9 u M S 9 q Y m U g M j A w O C 0 y M D A w L 0 F 1 d G 9 S Z W 1 v d m V k Q 2 9 s d W 1 u c z E u e 0 N v b H V t b j U 2 M j U s N T Y y N H 0 m c X V v d D s s J n F 1 b 3 Q 7 U 2 V j d G l v b j E v a m J l I D I w M D g t M j A w M C 9 B d X R v U m V t b 3 Z l Z E N v b H V t b n M x L n t D b 2 x 1 b W 4 1 N j I 2 L D U 2 M j V 9 J n F 1 b 3 Q 7 L C Z x d W 9 0 O 1 N l Y 3 R p b 2 4 x L 2 p i Z S A y M D A 4 L T I w M D A v Q X V 0 b 1 J l b W 9 2 Z W R D b 2 x 1 b W 5 z M S 5 7 Q 2 9 s d W 1 u N T Y y N y w 1 N j I 2 f S Z x d W 9 0 O y w m c X V v d D t T Z W N 0 a W 9 u M S 9 q Y m U g M j A w O C 0 y M D A w L 0 F 1 d G 9 S Z W 1 v d m V k Q 2 9 s d W 1 u c z E u e 0 N v b H V t b j U 2 M j g s N T Y y N 3 0 m c X V v d D s s J n F 1 b 3 Q 7 U 2 V j d G l v b j E v a m J l I D I w M D g t M j A w M C 9 B d X R v U m V t b 3 Z l Z E N v b H V t b n M x L n t D b 2 x 1 b W 4 1 N j I 5 L D U 2 M j h 9 J n F 1 b 3 Q 7 L C Z x d W 9 0 O 1 N l Y 3 R p b 2 4 x L 2 p i Z S A y M D A 4 L T I w M D A v Q X V 0 b 1 J l b W 9 2 Z W R D b 2 x 1 b W 5 z M S 5 7 Q 2 9 s d W 1 u N T Y z M C w 1 N j I 5 f S Z x d W 9 0 O y w m c X V v d D t T Z W N 0 a W 9 u M S 9 q Y m U g M j A w O C 0 y M D A w L 0 F 1 d G 9 S Z W 1 v d m V k Q 2 9 s d W 1 u c z E u e 0 N v b H V t b j U 2 M z E s N T Y z M H 0 m c X V v d D s s J n F 1 b 3 Q 7 U 2 V j d G l v b j E v a m J l I D I w M D g t M j A w M C 9 B d X R v U m V t b 3 Z l Z E N v b H V t b n M x L n t D b 2 x 1 b W 4 1 N j M y L D U 2 M z F 9 J n F 1 b 3 Q 7 L C Z x d W 9 0 O 1 N l Y 3 R p b 2 4 x L 2 p i Z S A y M D A 4 L T I w M D A v Q X V 0 b 1 J l b W 9 2 Z W R D b 2 x 1 b W 5 z M S 5 7 Q 2 9 s d W 1 u N T Y z M y w 1 N j M y f S Z x d W 9 0 O y w m c X V v d D t T Z W N 0 a W 9 u M S 9 q Y m U g M j A w O C 0 y M D A w L 0 F 1 d G 9 S Z W 1 v d m V k Q 2 9 s d W 1 u c z E u e 0 N v b H V t b j U 2 M z Q s N T Y z M 3 0 m c X V v d D s s J n F 1 b 3 Q 7 U 2 V j d G l v b j E v a m J l I D I w M D g t M j A w M C 9 B d X R v U m V t b 3 Z l Z E N v b H V t b n M x L n t D b 2 x 1 b W 4 1 N j M 1 L D U 2 M z R 9 J n F 1 b 3 Q 7 L C Z x d W 9 0 O 1 N l Y 3 R p b 2 4 x L 2 p i Z S A y M D A 4 L T I w M D A v Q X V 0 b 1 J l b W 9 2 Z W R D b 2 x 1 b W 5 z M S 5 7 Q 2 9 s d W 1 u N T Y z N i w 1 N j M 1 f S Z x d W 9 0 O y w m c X V v d D t T Z W N 0 a W 9 u M S 9 q Y m U g M j A w O C 0 y M D A w L 0 F 1 d G 9 S Z W 1 v d m V k Q 2 9 s d W 1 u c z E u e 0 N v b H V t b j U 2 M z c s N T Y z N n 0 m c X V v d D s s J n F 1 b 3 Q 7 U 2 V j d G l v b j E v a m J l I D I w M D g t M j A w M C 9 B d X R v U m V t b 3 Z l Z E N v b H V t b n M x L n t D b 2 x 1 b W 4 1 N j M 4 L D U 2 M z d 9 J n F 1 b 3 Q 7 L C Z x d W 9 0 O 1 N l Y 3 R p b 2 4 x L 2 p i Z S A y M D A 4 L T I w M D A v Q X V 0 b 1 J l b W 9 2 Z W R D b 2 x 1 b W 5 z M S 5 7 Q 2 9 s d W 1 u N T Y z O S w 1 N j M 4 f S Z x d W 9 0 O y w m c X V v d D t T Z W N 0 a W 9 u M S 9 q Y m U g M j A w O C 0 y M D A w L 0 F 1 d G 9 S Z W 1 v d m V k Q 2 9 s d W 1 u c z E u e 0 N v b H V t b j U 2 N D A s N T Y z O X 0 m c X V v d D s s J n F 1 b 3 Q 7 U 2 V j d G l v b j E v a m J l I D I w M D g t M j A w M C 9 B d X R v U m V t b 3 Z l Z E N v b H V t b n M x L n t D b 2 x 1 b W 4 1 N j Q x L D U 2 N D B 9 J n F 1 b 3 Q 7 L C Z x d W 9 0 O 1 N l Y 3 R p b 2 4 x L 2 p i Z S A y M D A 4 L T I w M D A v Q X V 0 b 1 J l b W 9 2 Z W R D b 2 x 1 b W 5 z M S 5 7 Q 2 9 s d W 1 u N T Y 0 M i w 1 N j Q x f S Z x d W 9 0 O y w m c X V v d D t T Z W N 0 a W 9 u M S 9 q Y m U g M j A w O C 0 y M D A w L 0 F 1 d G 9 S Z W 1 v d m V k Q 2 9 s d W 1 u c z E u e 0 N v b H V t b j U 2 N D M s N T Y 0 M n 0 m c X V v d D s s J n F 1 b 3 Q 7 U 2 V j d G l v b j E v a m J l I D I w M D g t M j A w M C 9 B d X R v U m V t b 3 Z l Z E N v b H V t b n M x L n t D b 2 x 1 b W 4 1 N j Q 0 L D U 2 N D N 9 J n F 1 b 3 Q 7 L C Z x d W 9 0 O 1 N l Y 3 R p b 2 4 x L 2 p i Z S A y M D A 4 L T I w M D A v Q X V 0 b 1 J l b W 9 2 Z W R D b 2 x 1 b W 5 z M S 5 7 Q 2 9 s d W 1 u N T Y 0 N S w 1 N j Q 0 f S Z x d W 9 0 O y w m c X V v d D t T Z W N 0 a W 9 u M S 9 q Y m U g M j A w O C 0 y M D A w L 0 F 1 d G 9 S Z W 1 v d m V k Q 2 9 s d W 1 u c z E u e 0 N v b H V t b j U 2 N D Y s N T Y 0 N X 0 m c X V v d D s s J n F 1 b 3 Q 7 U 2 V j d G l v b j E v a m J l I D I w M D g t M j A w M C 9 B d X R v U m V t b 3 Z l Z E N v b H V t b n M x L n t D b 2 x 1 b W 4 1 N j Q 3 L D U 2 N D Z 9 J n F 1 b 3 Q 7 L C Z x d W 9 0 O 1 N l Y 3 R p b 2 4 x L 2 p i Z S A y M D A 4 L T I w M D A v Q X V 0 b 1 J l b W 9 2 Z W R D b 2 x 1 b W 5 z M S 5 7 Q 2 9 s d W 1 u N T Y 0 O C w 1 N j Q 3 f S Z x d W 9 0 O y w m c X V v d D t T Z W N 0 a W 9 u M S 9 q Y m U g M j A w O C 0 y M D A w L 0 F 1 d G 9 S Z W 1 v d m V k Q 2 9 s d W 1 u c z E u e 0 N v b H V t b j U 2 N D k s N T Y 0 O H 0 m c X V v d D s s J n F 1 b 3 Q 7 U 2 V j d G l v b j E v a m J l I D I w M D g t M j A w M C 9 B d X R v U m V t b 3 Z l Z E N v b H V t b n M x L n t D b 2 x 1 b W 4 1 N j U w L D U 2 N D l 9 J n F 1 b 3 Q 7 L C Z x d W 9 0 O 1 N l Y 3 R p b 2 4 x L 2 p i Z S A y M D A 4 L T I w M D A v Q X V 0 b 1 J l b W 9 2 Z W R D b 2 x 1 b W 5 z M S 5 7 Q 2 9 s d W 1 u N T Y 1 M S w 1 N j U w f S Z x d W 9 0 O y w m c X V v d D t T Z W N 0 a W 9 u M S 9 q Y m U g M j A w O C 0 y M D A w L 0 F 1 d G 9 S Z W 1 v d m V k Q 2 9 s d W 1 u c z E u e 0 N v b H V t b j U 2 N T I s N T Y 1 M X 0 m c X V v d D s s J n F 1 b 3 Q 7 U 2 V j d G l v b j E v a m J l I D I w M D g t M j A w M C 9 B d X R v U m V t b 3 Z l Z E N v b H V t b n M x L n t D b 2 x 1 b W 4 1 N j U z L D U 2 N T J 9 J n F 1 b 3 Q 7 L C Z x d W 9 0 O 1 N l Y 3 R p b 2 4 x L 2 p i Z S A y M D A 4 L T I w M D A v Q X V 0 b 1 J l b W 9 2 Z W R D b 2 x 1 b W 5 z M S 5 7 Q 2 9 s d W 1 u N T Y 1 N C w 1 N j U z f S Z x d W 9 0 O y w m c X V v d D t T Z W N 0 a W 9 u M S 9 q Y m U g M j A w O C 0 y M D A w L 0 F 1 d G 9 S Z W 1 v d m V k Q 2 9 s d W 1 u c z E u e 0 N v b H V t b j U 2 N T U s N T Y 1 N H 0 m c X V v d D s s J n F 1 b 3 Q 7 U 2 V j d G l v b j E v a m J l I D I w M D g t M j A w M C 9 B d X R v U m V t b 3 Z l Z E N v b H V t b n M x L n t D b 2 x 1 b W 4 1 N j U 2 L D U 2 N T V 9 J n F 1 b 3 Q 7 L C Z x d W 9 0 O 1 N l Y 3 R p b 2 4 x L 2 p i Z S A y M D A 4 L T I w M D A v Q X V 0 b 1 J l b W 9 2 Z W R D b 2 x 1 b W 5 z M S 5 7 Q 2 9 s d W 1 u N T Y 1 N y w 1 N j U 2 f S Z x d W 9 0 O y w m c X V v d D t T Z W N 0 a W 9 u M S 9 q Y m U g M j A w O C 0 y M D A w L 0 F 1 d G 9 S Z W 1 v d m V k Q 2 9 s d W 1 u c z E u e 0 N v b H V t b j U 2 N T g s N T Y 1 N 3 0 m c X V v d D s s J n F 1 b 3 Q 7 U 2 V j d G l v b j E v a m J l I D I w M D g t M j A w M C 9 B d X R v U m V t b 3 Z l Z E N v b H V t b n M x L n t D b 2 x 1 b W 4 1 N j U 5 L D U 2 N T h 9 J n F 1 b 3 Q 7 L C Z x d W 9 0 O 1 N l Y 3 R p b 2 4 x L 2 p i Z S A y M D A 4 L T I w M D A v Q X V 0 b 1 J l b W 9 2 Z W R D b 2 x 1 b W 5 z M S 5 7 Q 2 9 s d W 1 u N T Y 2 M C w 1 N j U 5 f S Z x d W 9 0 O y w m c X V v d D t T Z W N 0 a W 9 u M S 9 q Y m U g M j A w O C 0 y M D A w L 0 F 1 d G 9 S Z W 1 v d m V k Q 2 9 s d W 1 u c z E u e 0 N v b H V t b j U 2 N j E s N T Y 2 M H 0 m c X V v d D s s J n F 1 b 3 Q 7 U 2 V j d G l v b j E v a m J l I D I w M D g t M j A w M C 9 B d X R v U m V t b 3 Z l Z E N v b H V t b n M x L n t D b 2 x 1 b W 4 1 N j Y y L D U 2 N j F 9 J n F 1 b 3 Q 7 L C Z x d W 9 0 O 1 N l Y 3 R p b 2 4 x L 2 p i Z S A y M D A 4 L T I w M D A v Q X V 0 b 1 J l b W 9 2 Z W R D b 2 x 1 b W 5 z M S 5 7 Q 2 9 s d W 1 u N T Y 2 M y w 1 N j Y y f S Z x d W 9 0 O y w m c X V v d D t T Z W N 0 a W 9 u M S 9 q Y m U g M j A w O C 0 y M D A w L 0 F 1 d G 9 S Z W 1 v d m V k Q 2 9 s d W 1 u c z E u e 0 N v b H V t b j U 2 N j Q s N T Y 2 M 3 0 m c X V v d D s s J n F 1 b 3 Q 7 U 2 V j d G l v b j E v a m J l I D I w M D g t M j A w M C 9 B d X R v U m V t b 3 Z l Z E N v b H V t b n M x L n t D b 2 x 1 b W 4 1 N j Y 1 L D U 2 N j R 9 J n F 1 b 3 Q 7 L C Z x d W 9 0 O 1 N l Y 3 R p b 2 4 x L 2 p i Z S A y M D A 4 L T I w M D A v Q X V 0 b 1 J l b W 9 2 Z W R D b 2 x 1 b W 5 z M S 5 7 Q 2 9 s d W 1 u N T Y 2 N i w 1 N j Y 1 f S Z x d W 9 0 O y w m c X V v d D t T Z W N 0 a W 9 u M S 9 q Y m U g M j A w O C 0 y M D A w L 0 F 1 d G 9 S Z W 1 v d m V k Q 2 9 s d W 1 u c z E u e 0 N v b H V t b j U 2 N j c s N T Y 2 N n 0 m c X V v d D s s J n F 1 b 3 Q 7 U 2 V j d G l v b j E v a m J l I D I w M D g t M j A w M C 9 B d X R v U m V t b 3 Z l Z E N v b H V t b n M x L n t D b 2 x 1 b W 4 1 N j Y 4 L D U 2 N j d 9 J n F 1 b 3 Q 7 L C Z x d W 9 0 O 1 N l Y 3 R p b 2 4 x L 2 p i Z S A y M D A 4 L T I w M D A v Q X V 0 b 1 J l b W 9 2 Z W R D b 2 x 1 b W 5 z M S 5 7 Q 2 9 s d W 1 u N T Y 2 O S w 1 N j Y 4 f S Z x d W 9 0 O y w m c X V v d D t T Z W N 0 a W 9 u M S 9 q Y m U g M j A w O C 0 y M D A w L 0 F 1 d G 9 S Z W 1 v d m V k Q 2 9 s d W 1 u c z E u e 0 N v b H V t b j U 2 N z A s N T Y 2 O X 0 m c X V v d D s s J n F 1 b 3 Q 7 U 2 V j d G l v b j E v a m J l I D I w M D g t M j A w M C 9 B d X R v U m V t b 3 Z l Z E N v b H V t b n M x L n t D b 2 x 1 b W 4 1 N j c x L D U 2 N z B 9 J n F 1 b 3 Q 7 L C Z x d W 9 0 O 1 N l Y 3 R p b 2 4 x L 2 p i Z S A y M D A 4 L T I w M D A v Q X V 0 b 1 J l b W 9 2 Z W R D b 2 x 1 b W 5 z M S 5 7 Q 2 9 s d W 1 u N T Y 3 M i w 1 N j c x f S Z x d W 9 0 O y w m c X V v d D t T Z W N 0 a W 9 u M S 9 q Y m U g M j A w O C 0 y M D A w L 0 F 1 d G 9 S Z W 1 v d m V k Q 2 9 s d W 1 u c z E u e 0 N v b H V t b j U 2 N z M s N T Y 3 M n 0 m c X V v d D s s J n F 1 b 3 Q 7 U 2 V j d G l v b j E v a m J l I D I w M D g t M j A w M C 9 B d X R v U m V t b 3 Z l Z E N v b H V t b n M x L n t D b 2 x 1 b W 4 1 N j c 0 L D U 2 N z N 9 J n F 1 b 3 Q 7 L C Z x d W 9 0 O 1 N l Y 3 R p b 2 4 x L 2 p i Z S A y M D A 4 L T I w M D A v Q X V 0 b 1 J l b W 9 2 Z W R D b 2 x 1 b W 5 z M S 5 7 Q 2 9 s d W 1 u N T Y 3 N S w 1 N j c 0 f S Z x d W 9 0 O y w m c X V v d D t T Z W N 0 a W 9 u M S 9 q Y m U g M j A w O C 0 y M D A w L 0 F 1 d G 9 S Z W 1 v d m V k Q 2 9 s d W 1 u c z E u e 0 N v b H V t b j U 2 N z Y s N T Y 3 N X 0 m c X V v d D s s J n F 1 b 3 Q 7 U 2 V j d G l v b j E v a m J l I D I w M D g t M j A w M C 9 B d X R v U m V t b 3 Z l Z E N v b H V t b n M x L n t D b 2 x 1 b W 4 1 N j c 3 L D U 2 N z Z 9 J n F 1 b 3 Q 7 L C Z x d W 9 0 O 1 N l Y 3 R p b 2 4 x L 2 p i Z S A y M D A 4 L T I w M D A v Q X V 0 b 1 J l b W 9 2 Z W R D b 2 x 1 b W 5 z M S 5 7 Q 2 9 s d W 1 u N T Y 3 O C w 1 N j c 3 f S Z x d W 9 0 O y w m c X V v d D t T Z W N 0 a W 9 u M S 9 q Y m U g M j A w O C 0 y M D A w L 0 F 1 d G 9 S Z W 1 v d m V k Q 2 9 s d W 1 u c z E u e 0 N v b H V t b j U 2 N z k s N T Y 3 O H 0 m c X V v d D s s J n F 1 b 3 Q 7 U 2 V j d G l v b j E v a m J l I D I w M D g t M j A w M C 9 B d X R v U m V t b 3 Z l Z E N v b H V t b n M x L n t D b 2 x 1 b W 4 1 N j g w L D U 2 N z l 9 J n F 1 b 3 Q 7 L C Z x d W 9 0 O 1 N l Y 3 R p b 2 4 x L 2 p i Z S A y M D A 4 L T I w M D A v Q X V 0 b 1 J l b W 9 2 Z W R D b 2 x 1 b W 5 z M S 5 7 Q 2 9 s d W 1 u N T Y 4 M S w 1 N j g w f S Z x d W 9 0 O y w m c X V v d D t T Z W N 0 a W 9 u M S 9 q Y m U g M j A w O C 0 y M D A w L 0 F 1 d G 9 S Z W 1 v d m V k Q 2 9 s d W 1 u c z E u e 0 N v b H V t b j U 2 O D I s N T Y 4 M X 0 m c X V v d D s s J n F 1 b 3 Q 7 U 2 V j d G l v b j E v a m J l I D I w M D g t M j A w M C 9 B d X R v U m V t b 3 Z l Z E N v b H V t b n M x L n t D b 2 x 1 b W 4 1 N j g z L D U 2 O D J 9 J n F 1 b 3 Q 7 L C Z x d W 9 0 O 1 N l Y 3 R p b 2 4 x L 2 p i Z S A y M D A 4 L T I w M D A v Q X V 0 b 1 J l b W 9 2 Z W R D b 2 x 1 b W 5 z M S 5 7 Q 2 9 s d W 1 u N T Y 4 N C w 1 N j g z f S Z x d W 9 0 O y w m c X V v d D t T Z W N 0 a W 9 u M S 9 q Y m U g M j A w O C 0 y M D A w L 0 F 1 d G 9 S Z W 1 v d m V k Q 2 9 s d W 1 u c z E u e 0 N v b H V t b j U 2 O D U s N T Y 4 N H 0 m c X V v d D s s J n F 1 b 3 Q 7 U 2 V j d G l v b j E v a m J l I D I w M D g t M j A w M C 9 B d X R v U m V t b 3 Z l Z E N v b H V t b n M x L n t D b 2 x 1 b W 4 1 N j g 2 L D U 2 O D V 9 J n F 1 b 3 Q 7 L C Z x d W 9 0 O 1 N l Y 3 R p b 2 4 x L 2 p i Z S A y M D A 4 L T I w M D A v Q X V 0 b 1 J l b W 9 2 Z W R D b 2 x 1 b W 5 z M S 5 7 Q 2 9 s d W 1 u N T Y 4 N y w 1 N j g 2 f S Z x d W 9 0 O y w m c X V v d D t T Z W N 0 a W 9 u M S 9 q Y m U g M j A w O C 0 y M D A w L 0 F 1 d G 9 S Z W 1 v d m V k Q 2 9 s d W 1 u c z E u e 0 N v b H V t b j U 2 O D g s N T Y 4 N 3 0 m c X V v d D s s J n F 1 b 3 Q 7 U 2 V j d G l v b j E v a m J l I D I w M D g t M j A w M C 9 B d X R v U m V t b 3 Z l Z E N v b H V t b n M x L n t D b 2 x 1 b W 4 1 N j g 5 L D U 2 O D h 9 J n F 1 b 3 Q 7 L C Z x d W 9 0 O 1 N l Y 3 R p b 2 4 x L 2 p i Z S A y M D A 4 L T I w M D A v Q X V 0 b 1 J l b W 9 2 Z W R D b 2 x 1 b W 5 z M S 5 7 Q 2 9 s d W 1 u N T Y 5 M C w 1 N j g 5 f S Z x d W 9 0 O y w m c X V v d D t T Z W N 0 a W 9 u M S 9 q Y m U g M j A w O C 0 y M D A w L 0 F 1 d G 9 S Z W 1 v d m V k Q 2 9 s d W 1 u c z E u e 0 N v b H V t b j U 2 O T E s N T Y 5 M H 0 m c X V v d D s s J n F 1 b 3 Q 7 U 2 V j d G l v b j E v a m J l I D I w M D g t M j A w M C 9 B d X R v U m V t b 3 Z l Z E N v b H V t b n M x L n t D b 2 x 1 b W 4 1 N j k y L D U 2 O T F 9 J n F 1 b 3 Q 7 L C Z x d W 9 0 O 1 N l Y 3 R p b 2 4 x L 2 p i Z S A y M D A 4 L T I w M D A v Q X V 0 b 1 J l b W 9 2 Z W R D b 2 x 1 b W 5 z M S 5 7 Q 2 9 s d W 1 u N T Y 5 M y w 1 N j k y f S Z x d W 9 0 O y w m c X V v d D t T Z W N 0 a W 9 u M S 9 q Y m U g M j A w O C 0 y M D A w L 0 F 1 d G 9 S Z W 1 v d m V k Q 2 9 s d W 1 u c z E u e 0 N v b H V t b j U 2 O T Q s N T Y 5 M 3 0 m c X V v d D s s J n F 1 b 3 Q 7 U 2 V j d G l v b j E v a m J l I D I w M D g t M j A w M C 9 B d X R v U m V t b 3 Z l Z E N v b H V t b n M x L n t D b 2 x 1 b W 4 1 N j k 1 L D U 2 O T R 9 J n F 1 b 3 Q 7 L C Z x d W 9 0 O 1 N l Y 3 R p b 2 4 x L 2 p i Z S A y M D A 4 L T I w M D A v Q X V 0 b 1 J l b W 9 2 Z W R D b 2 x 1 b W 5 z M S 5 7 Q 2 9 s d W 1 u N T Y 5 N i w 1 N j k 1 f S Z x d W 9 0 O y w m c X V v d D t T Z W N 0 a W 9 u M S 9 q Y m U g M j A w O C 0 y M D A w L 0 F 1 d G 9 S Z W 1 v d m V k Q 2 9 s d W 1 u c z E u e 0 N v b H V t b j U 2 O T c s N T Y 5 N n 0 m c X V v d D s s J n F 1 b 3 Q 7 U 2 V j d G l v b j E v a m J l I D I w M D g t M j A w M C 9 B d X R v U m V t b 3 Z l Z E N v b H V t b n M x L n t D b 2 x 1 b W 4 1 N j k 4 L D U 2 O T d 9 J n F 1 b 3 Q 7 L C Z x d W 9 0 O 1 N l Y 3 R p b 2 4 x L 2 p i Z S A y M D A 4 L T I w M D A v Q X V 0 b 1 J l b W 9 2 Z W R D b 2 x 1 b W 5 z M S 5 7 Q 2 9 s d W 1 u N T Y 5 O S w 1 N j k 4 f S Z x d W 9 0 O y w m c X V v d D t T Z W N 0 a W 9 u M S 9 q Y m U g M j A w O C 0 y M D A w L 0 F 1 d G 9 S Z W 1 v d m V k Q 2 9 s d W 1 u c z E u e 0 N v b H V t b j U 3 M D A s N T Y 5 O X 0 m c X V v d D s s J n F 1 b 3 Q 7 U 2 V j d G l v b j E v a m J l I D I w M D g t M j A w M C 9 B d X R v U m V t b 3 Z l Z E N v b H V t b n M x L n t D b 2 x 1 b W 4 1 N z A x L D U 3 M D B 9 J n F 1 b 3 Q 7 L C Z x d W 9 0 O 1 N l Y 3 R p b 2 4 x L 2 p i Z S A y M D A 4 L T I w M D A v Q X V 0 b 1 J l b W 9 2 Z W R D b 2 x 1 b W 5 z M S 5 7 Q 2 9 s d W 1 u N T c w M i w 1 N z A x f S Z x d W 9 0 O y w m c X V v d D t T Z W N 0 a W 9 u M S 9 q Y m U g M j A w O C 0 y M D A w L 0 F 1 d G 9 S Z W 1 v d m V k Q 2 9 s d W 1 u c z E u e 0 N v b H V t b j U 3 M D M s N T c w M n 0 m c X V v d D s s J n F 1 b 3 Q 7 U 2 V j d G l v b j E v a m J l I D I w M D g t M j A w M C 9 B d X R v U m V t b 3 Z l Z E N v b H V t b n M x L n t D b 2 x 1 b W 4 1 N z A 0 L D U 3 M D N 9 J n F 1 b 3 Q 7 L C Z x d W 9 0 O 1 N l Y 3 R p b 2 4 x L 2 p i Z S A y M D A 4 L T I w M D A v Q X V 0 b 1 J l b W 9 2 Z W R D b 2 x 1 b W 5 z M S 5 7 Q 2 9 s d W 1 u N T c w N S w 1 N z A 0 f S Z x d W 9 0 O y w m c X V v d D t T Z W N 0 a W 9 u M S 9 q Y m U g M j A w O C 0 y M D A w L 0 F 1 d G 9 S Z W 1 v d m V k Q 2 9 s d W 1 u c z E u e 0 N v b H V t b j U 3 M D Y s N T c w N X 0 m c X V v d D s s J n F 1 b 3 Q 7 U 2 V j d G l v b j E v a m J l I D I w M D g t M j A w M C 9 B d X R v U m V t b 3 Z l Z E N v b H V t b n M x L n t D b 2 x 1 b W 4 1 N z A 3 L D U 3 M D Z 9 J n F 1 b 3 Q 7 L C Z x d W 9 0 O 1 N l Y 3 R p b 2 4 x L 2 p i Z S A y M D A 4 L T I w M D A v Q X V 0 b 1 J l b W 9 2 Z W R D b 2 x 1 b W 5 z M S 5 7 Q 2 9 s d W 1 u N T c w O C w 1 N z A 3 f S Z x d W 9 0 O y w m c X V v d D t T Z W N 0 a W 9 u M S 9 q Y m U g M j A w O C 0 y M D A w L 0 F 1 d G 9 S Z W 1 v d m V k Q 2 9 s d W 1 u c z E u e 0 N v b H V t b j U 3 M D k s N T c w O H 0 m c X V v d D s s J n F 1 b 3 Q 7 U 2 V j d G l v b j E v a m J l I D I w M D g t M j A w M C 9 B d X R v U m V t b 3 Z l Z E N v b H V t b n M x L n t D b 2 x 1 b W 4 1 N z E w L D U 3 M D l 9 J n F 1 b 3 Q 7 L C Z x d W 9 0 O 1 N l Y 3 R p b 2 4 x L 2 p i Z S A y M D A 4 L T I w M D A v Q X V 0 b 1 J l b W 9 2 Z W R D b 2 x 1 b W 5 z M S 5 7 Q 2 9 s d W 1 u N T c x M S w 1 N z E w f S Z x d W 9 0 O y w m c X V v d D t T Z W N 0 a W 9 u M S 9 q Y m U g M j A w O C 0 y M D A w L 0 F 1 d G 9 S Z W 1 v d m V k Q 2 9 s d W 1 u c z E u e 0 N v b H V t b j U 3 M T I s N T c x M X 0 m c X V v d D s s J n F 1 b 3 Q 7 U 2 V j d G l v b j E v a m J l I D I w M D g t M j A w M C 9 B d X R v U m V t b 3 Z l Z E N v b H V t b n M x L n t D b 2 x 1 b W 4 1 N z E z L D U 3 M T J 9 J n F 1 b 3 Q 7 L C Z x d W 9 0 O 1 N l Y 3 R p b 2 4 x L 2 p i Z S A y M D A 4 L T I w M D A v Q X V 0 b 1 J l b W 9 2 Z W R D b 2 x 1 b W 5 z M S 5 7 Q 2 9 s d W 1 u N T c x N C w 1 N z E z f S Z x d W 9 0 O y w m c X V v d D t T Z W N 0 a W 9 u M S 9 q Y m U g M j A w O C 0 y M D A w L 0 F 1 d G 9 S Z W 1 v d m V k Q 2 9 s d W 1 u c z E u e 0 N v b H V t b j U 3 M T U s N T c x N H 0 m c X V v d D s s J n F 1 b 3 Q 7 U 2 V j d G l v b j E v a m J l I D I w M D g t M j A w M C 9 B d X R v U m V t b 3 Z l Z E N v b H V t b n M x L n t D b 2 x 1 b W 4 1 N z E 2 L D U 3 M T V 9 J n F 1 b 3 Q 7 L C Z x d W 9 0 O 1 N l Y 3 R p b 2 4 x L 2 p i Z S A y M D A 4 L T I w M D A v Q X V 0 b 1 J l b W 9 2 Z W R D b 2 x 1 b W 5 z M S 5 7 Q 2 9 s d W 1 u N T c x N y w 1 N z E 2 f S Z x d W 9 0 O y w m c X V v d D t T Z W N 0 a W 9 u M S 9 q Y m U g M j A w O C 0 y M D A w L 0 F 1 d G 9 S Z W 1 v d m V k Q 2 9 s d W 1 u c z E u e 0 N v b H V t b j U 3 M T g s N T c x N 3 0 m c X V v d D s s J n F 1 b 3 Q 7 U 2 V j d G l v b j E v a m J l I D I w M D g t M j A w M C 9 B d X R v U m V t b 3 Z l Z E N v b H V t b n M x L n t D b 2 x 1 b W 4 1 N z E 5 L D U 3 M T h 9 J n F 1 b 3 Q 7 L C Z x d W 9 0 O 1 N l Y 3 R p b 2 4 x L 2 p i Z S A y M D A 4 L T I w M D A v Q X V 0 b 1 J l b W 9 2 Z W R D b 2 x 1 b W 5 z M S 5 7 Q 2 9 s d W 1 u N T c y M C w 1 N z E 5 f S Z x d W 9 0 O y w m c X V v d D t T Z W N 0 a W 9 u M S 9 q Y m U g M j A w O C 0 y M D A w L 0 F 1 d G 9 S Z W 1 v d m V k Q 2 9 s d W 1 u c z E u e 0 N v b H V t b j U 3 M j E s N T c y M H 0 m c X V v d D s s J n F 1 b 3 Q 7 U 2 V j d G l v b j E v a m J l I D I w M D g t M j A w M C 9 B d X R v U m V t b 3 Z l Z E N v b H V t b n M x L n t D b 2 x 1 b W 4 1 N z I y L D U 3 M j F 9 J n F 1 b 3 Q 7 L C Z x d W 9 0 O 1 N l Y 3 R p b 2 4 x L 2 p i Z S A y M D A 4 L T I w M D A v Q X V 0 b 1 J l b W 9 2 Z W R D b 2 x 1 b W 5 z M S 5 7 Q 2 9 s d W 1 u N T c y M y w 1 N z I y f S Z x d W 9 0 O y w m c X V v d D t T Z W N 0 a W 9 u M S 9 q Y m U g M j A w O C 0 y M D A w L 0 F 1 d G 9 S Z W 1 v d m V k Q 2 9 s d W 1 u c z E u e 0 N v b H V t b j U 3 M j Q s N T c y M 3 0 m c X V v d D s s J n F 1 b 3 Q 7 U 2 V j d G l v b j E v a m J l I D I w M D g t M j A w M C 9 B d X R v U m V t b 3 Z l Z E N v b H V t b n M x L n t D b 2 x 1 b W 4 1 N z I 1 L D U 3 M j R 9 J n F 1 b 3 Q 7 L C Z x d W 9 0 O 1 N l Y 3 R p b 2 4 x L 2 p i Z S A y M D A 4 L T I w M D A v Q X V 0 b 1 J l b W 9 2 Z W R D b 2 x 1 b W 5 z M S 5 7 Q 2 9 s d W 1 u N T c y N i w 1 N z I 1 f S Z x d W 9 0 O y w m c X V v d D t T Z W N 0 a W 9 u M S 9 q Y m U g M j A w O C 0 y M D A w L 0 F 1 d G 9 S Z W 1 v d m V k Q 2 9 s d W 1 u c z E u e 0 N v b H V t b j U 3 M j c s N T c y N n 0 m c X V v d D s s J n F 1 b 3 Q 7 U 2 V j d G l v b j E v a m J l I D I w M D g t M j A w M C 9 B d X R v U m V t b 3 Z l Z E N v b H V t b n M x L n t D b 2 x 1 b W 4 1 N z I 4 L D U 3 M j d 9 J n F 1 b 3 Q 7 L C Z x d W 9 0 O 1 N l Y 3 R p b 2 4 x L 2 p i Z S A y M D A 4 L T I w M D A v Q X V 0 b 1 J l b W 9 2 Z W R D b 2 x 1 b W 5 z M S 5 7 Q 2 9 s d W 1 u N T c y O S w 1 N z I 4 f S Z x d W 9 0 O y w m c X V v d D t T Z W N 0 a W 9 u M S 9 q Y m U g M j A w O C 0 y M D A w L 0 F 1 d G 9 S Z W 1 v d m V k Q 2 9 s d W 1 u c z E u e 0 N v b H V t b j U 3 M z A s N T c y O X 0 m c X V v d D s s J n F 1 b 3 Q 7 U 2 V j d G l v b j E v a m J l I D I w M D g t M j A w M C 9 B d X R v U m V t b 3 Z l Z E N v b H V t b n M x L n t D b 2 x 1 b W 4 1 N z M x L D U 3 M z B 9 J n F 1 b 3 Q 7 L C Z x d W 9 0 O 1 N l Y 3 R p b 2 4 x L 2 p i Z S A y M D A 4 L T I w M D A v Q X V 0 b 1 J l b W 9 2 Z W R D b 2 x 1 b W 5 z M S 5 7 Q 2 9 s d W 1 u N T c z M i w 1 N z M x f S Z x d W 9 0 O y w m c X V v d D t T Z W N 0 a W 9 u M S 9 q Y m U g M j A w O C 0 y M D A w L 0 F 1 d G 9 S Z W 1 v d m V k Q 2 9 s d W 1 u c z E u e 0 N v b H V t b j U 3 M z M s N T c z M n 0 m c X V v d D s s J n F 1 b 3 Q 7 U 2 V j d G l v b j E v a m J l I D I w M D g t M j A w M C 9 B d X R v U m V t b 3 Z l Z E N v b H V t b n M x L n t D b 2 x 1 b W 4 1 N z M 0 L D U 3 M z N 9 J n F 1 b 3 Q 7 L C Z x d W 9 0 O 1 N l Y 3 R p b 2 4 x L 2 p i Z S A y M D A 4 L T I w M D A v Q X V 0 b 1 J l b W 9 2 Z W R D b 2 x 1 b W 5 z M S 5 7 Q 2 9 s d W 1 u N T c z N S w 1 N z M 0 f S Z x d W 9 0 O y w m c X V v d D t T Z W N 0 a W 9 u M S 9 q Y m U g M j A w O C 0 y M D A w L 0 F 1 d G 9 S Z W 1 v d m V k Q 2 9 s d W 1 u c z E u e 0 N v b H V t b j U 3 M z Y s N T c z N X 0 m c X V v d D s s J n F 1 b 3 Q 7 U 2 V j d G l v b j E v a m J l I D I w M D g t M j A w M C 9 B d X R v U m V t b 3 Z l Z E N v b H V t b n M x L n t D b 2 x 1 b W 4 1 N z M 3 L D U 3 M z Z 9 J n F 1 b 3 Q 7 L C Z x d W 9 0 O 1 N l Y 3 R p b 2 4 x L 2 p i Z S A y M D A 4 L T I w M D A v Q X V 0 b 1 J l b W 9 2 Z W R D b 2 x 1 b W 5 z M S 5 7 Q 2 9 s d W 1 u N T c z O C w 1 N z M 3 f S Z x d W 9 0 O y w m c X V v d D t T Z W N 0 a W 9 u M S 9 q Y m U g M j A w O C 0 y M D A w L 0 F 1 d G 9 S Z W 1 v d m V k Q 2 9 s d W 1 u c z E u e 0 N v b H V t b j U 3 M z k s N T c z O H 0 m c X V v d D s s J n F 1 b 3 Q 7 U 2 V j d G l v b j E v a m J l I D I w M D g t M j A w M C 9 B d X R v U m V t b 3 Z l Z E N v b H V t b n M x L n t D b 2 x 1 b W 4 1 N z Q w L D U 3 M z l 9 J n F 1 b 3 Q 7 L C Z x d W 9 0 O 1 N l Y 3 R p b 2 4 x L 2 p i Z S A y M D A 4 L T I w M D A v Q X V 0 b 1 J l b W 9 2 Z W R D b 2 x 1 b W 5 z M S 5 7 Q 2 9 s d W 1 u N T c 0 M S w 1 N z Q w f S Z x d W 9 0 O y w m c X V v d D t T Z W N 0 a W 9 u M S 9 q Y m U g M j A w O C 0 y M D A w L 0 F 1 d G 9 S Z W 1 v d m V k Q 2 9 s d W 1 u c z E u e 0 N v b H V t b j U 3 N D I s N T c 0 M X 0 m c X V v d D s s J n F 1 b 3 Q 7 U 2 V j d G l v b j E v a m J l I D I w M D g t M j A w M C 9 B d X R v U m V t b 3 Z l Z E N v b H V t b n M x L n t D b 2 x 1 b W 4 1 N z Q z L D U 3 N D J 9 J n F 1 b 3 Q 7 L C Z x d W 9 0 O 1 N l Y 3 R p b 2 4 x L 2 p i Z S A y M D A 4 L T I w M D A v Q X V 0 b 1 J l b W 9 2 Z W R D b 2 x 1 b W 5 z M S 5 7 Q 2 9 s d W 1 u N T c 0 N C w 1 N z Q z f S Z x d W 9 0 O y w m c X V v d D t T Z W N 0 a W 9 u M S 9 q Y m U g M j A w O C 0 y M D A w L 0 F 1 d G 9 S Z W 1 v d m V k Q 2 9 s d W 1 u c z E u e 0 N v b H V t b j U 3 N D U s N T c 0 N H 0 m c X V v d D s s J n F 1 b 3 Q 7 U 2 V j d G l v b j E v a m J l I D I w M D g t M j A w M C 9 B d X R v U m V t b 3 Z l Z E N v b H V t b n M x L n t D b 2 x 1 b W 4 1 N z Q 2 L D U 3 N D V 9 J n F 1 b 3 Q 7 L C Z x d W 9 0 O 1 N l Y 3 R p b 2 4 x L 2 p i Z S A y M D A 4 L T I w M D A v Q X V 0 b 1 J l b W 9 2 Z W R D b 2 x 1 b W 5 z M S 5 7 Q 2 9 s d W 1 u N T c 0 N y w 1 N z Q 2 f S Z x d W 9 0 O y w m c X V v d D t T Z W N 0 a W 9 u M S 9 q Y m U g M j A w O C 0 y M D A w L 0 F 1 d G 9 S Z W 1 v d m V k Q 2 9 s d W 1 u c z E u e 0 N v b H V t b j U 3 N D g s N T c 0 N 3 0 m c X V v d D s s J n F 1 b 3 Q 7 U 2 V j d G l v b j E v a m J l I D I w M D g t M j A w M C 9 B d X R v U m V t b 3 Z l Z E N v b H V t b n M x L n t D b 2 x 1 b W 4 1 N z Q 5 L D U 3 N D h 9 J n F 1 b 3 Q 7 L C Z x d W 9 0 O 1 N l Y 3 R p b 2 4 x L 2 p i Z S A y M D A 4 L T I w M D A v Q X V 0 b 1 J l b W 9 2 Z W R D b 2 x 1 b W 5 z M S 5 7 Q 2 9 s d W 1 u N T c 1 M C w 1 N z Q 5 f S Z x d W 9 0 O y w m c X V v d D t T Z W N 0 a W 9 u M S 9 q Y m U g M j A w O C 0 y M D A w L 0 F 1 d G 9 S Z W 1 v d m V k Q 2 9 s d W 1 u c z E u e 0 N v b H V t b j U 3 N T E s N T c 1 M H 0 m c X V v d D s s J n F 1 b 3 Q 7 U 2 V j d G l v b j E v a m J l I D I w M D g t M j A w M C 9 B d X R v U m V t b 3 Z l Z E N v b H V t b n M x L n t D b 2 x 1 b W 4 1 N z U y L D U 3 N T F 9 J n F 1 b 3 Q 7 L C Z x d W 9 0 O 1 N l Y 3 R p b 2 4 x L 2 p i Z S A y M D A 4 L T I w M D A v Q X V 0 b 1 J l b W 9 2 Z W R D b 2 x 1 b W 5 z M S 5 7 Q 2 9 s d W 1 u N T c 1 M y w 1 N z U y f S Z x d W 9 0 O y w m c X V v d D t T Z W N 0 a W 9 u M S 9 q Y m U g M j A w O C 0 y M D A w L 0 F 1 d G 9 S Z W 1 v d m V k Q 2 9 s d W 1 u c z E u e 0 N v b H V t b j U 3 N T Q s N T c 1 M 3 0 m c X V v d D s s J n F 1 b 3 Q 7 U 2 V j d G l v b j E v a m J l I D I w M D g t M j A w M C 9 B d X R v U m V t b 3 Z l Z E N v b H V t b n M x L n t D b 2 x 1 b W 4 1 N z U 1 L D U 3 N T R 9 J n F 1 b 3 Q 7 L C Z x d W 9 0 O 1 N l Y 3 R p b 2 4 x L 2 p i Z S A y M D A 4 L T I w M D A v Q X V 0 b 1 J l b W 9 2 Z W R D b 2 x 1 b W 5 z M S 5 7 Q 2 9 s d W 1 u N T c 1 N i w 1 N z U 1 f S Z x d W 9 0 O y w m c X V v d D t T Z W N 0 a W 9 u M S 9 q Y m U g M j A w O C 0 y M D A w L 0 F 1 d G 9 S Z W 1 v d m V k Q 2 9 s d W 1 u c z E u e 0 N v b H V t b j U 3 N T c s N T c 1 N n 0 m c X V v d D s s J n F 1 b 3 Q 7 U 2 V j d G l v b j E v a m J l I D I w M D g t M j A w M C 9 B d X R v U m V t b 3 Z l Z E N v b H V t b n M x L n t D b 2 x 1 b W 4 1 N z U 4 L D U 3 N T d 9 J n F 1 b 3 Q 7 L C Z x d W 9 0 O 1 N l Y 3 R p b 2 4 x L 2 p i Z S A y M D A 4 L T I w M D A v Q X V 0 b 1 J l b W 9 2 Z W R D b 2 x 1 b W 5 z M S 5 7 Q 2 9 s d W 1 u N T c 1 O S w 1 N z U 4 f S Z x d W 9 0 O y w m c X V v d D t T Z W N 0 a W 9 u M S 9 q Y m U g M j A w O C 0 y M D A w L 0 F 1 d G 9 S Z W 1 v d m V k Q 2 9 s d W 1 u c z E u e 0 N v b H V t b j U 3 N j A s N T c 1 O X 0 m c X V v d D s s J n F 1 b 3 Q 7 U 2 V j d G l v b j E v a m J l I D I w M D g t M j A w M C 9 B d X R v U m V t b 3 Z l Z E N v b H V t b n M x L n t D b 2 x 1 b W 4 1 N z Y x L D U 3 N j B 9 J n F 1 b 3 Q 7 L C Z x d W 9 0 O 1 N l Y 3 R p b 2 4 x L 2 p i Z S A y M D A 4 L T I w M D A v Q X V 0 b 1 J l b W 9 2 Z W R D b 2 x 1 b W 5 z M S 5 7 Q 2 9 s d W 1 u N T c 2 M i w 1 N z Y x f S Z x d W 9 0 O y w m c X V v d D t T Z W N 0 a W 9 u M S 9 q Y m U g M j A w O C 0 y M D A w L 0 F 1 d G 9 S Z W 1 v d m V k Q 2 9 s d W 1 u c z E u e 0 N v b H V t b j U 3 N j M s N T c 2 M n 0 m c X V v d D s s J n F 1 b 3 Q 7 U 2 V j d G l v b j E v a m J l I D I w M D g t M j A w M C 9 B d X R v U m V t b 3 Z l Z E N v b H V t b n M x L n t D b 2 x 1 b W 4 1 N z Y 0 L D U 3 N j N 9 J n F 1 b 3 Q 7 L C Z x d W 9 0 O 1 N l Y 3 R p b 2 4 x L 2 p i Z S A y M D A 4 L T I w M D A v Q X V 0 b 1 J l b W 9 2 Z W R D b 2 x 1 b W 5 z M S 5 7 Q 2 9 s d W 1 u N T c 2 N S w 1 N z Y 0 f S Z x d W 9 0 O y w m c X V v d D t T Z W N 0 a W 9 u M S 9 q Y m U g M j A w O C 0 y M D A w L 0 F 1 d G 9 S Z W 1 v d m V k Q 2 9 s d W 1 u c z E u e 0 N v b H V t b j U 3 N j Y s N T c 2 N X 0 m c X V v d D s s J n F 1 b 3 Q 7 U 2 V j d G l v b j E v a m J l I D I w M D g t M j A w M C 9 B d X R v U m V t b 3 Z l Z E N v b H V t b n M x L n t D b 2 x 1 b W 4 1 N z Y 3 L D U 3 N j Z 9 J n F 1 b 3 Q 7 L C Z x d W 9 0 O 1 N l Y 3 R p b 2 4 x L 2 p i Z S A y M D A 4 L T I w M D A v Q X V 0 b 1 J l b W 9 2 Z W R D b 2 x 1 b W 5 z M S 5 7 Q 2 9 s d W 1 u N T c 2 O C w 1 N z Y 3 f S Z x d W 9 0 O y w m c X V v d D t T Z W N 0 a W 9 u M S 9 q Y m U g M j A w O C 0 y M D A w L 0 F 1 d G 9 S Z W 1 v d m V k Q 2 9 s d W 1 u c z E u e 0 N v b H V t b j U 3 N j k s N T c 2 O H 0 m c X V v d D s s J n F 1 b 3 Q 7 U 2 V j d G l v b j E v a m J l I D I w M D g t M j A w M C 9 B d X R v U m V t b 3 Z l Z E N v b H V t b n M x L n t D b 2 x 1 b W 4 1 N z c w L D U 3 N j l 9 J n F 1 b 3 Q 7 L C Z x d W 9 0 O 1 N l Y 3 R p b 2 4 x L 2 p i Z S A y M D A 4 L T I w M D A v Q X V 0 b 1 J l b W 9 2 Z W R D b 2 x 1 b W 5 z M S 5 7 Q 2 9 s d W 1 u N T c 3 M S w 1 N z c w f S Z x d W 9 0 O y w m c X V v d D t T Z W N 0 a W 9 u M S 9 q Y m U g M j A w O C 0 y M D A w L 0 F 1 d G 9 S Z W 1 v d m V k Q 2 9 s d W 1 u c z E u e 0 N v b H V t b j U 3 N z I s N T c 3 M X 0 m c X V v d D s s J n F 1 b 3 Q 7 U 2 V j d G l v b j E v a m J l I D I w M D g t M j A w M C 9 B d X R v U m V t b 3 Z l Z E N v b H V t b n M x L n t D b 2 x 1 b W 4 1 N z c z L D U 3 N z J 9 J n F 1 b 3 Q 7 L C Z x d W 9 0 O 1 N l Y 3 R p b 2 4 x L 2 p i Z S A y M D A 4 L T I w M D A v Q X V 0 b 1 J l b W 9 2 Z W R D b 2 x 1 b W 5 z M S 5 7 Q 2 9 s d W 1 u N T c 3 N C w 1 N z c z f S Z x d W 9 0 O y w m c X V v d D t T Z W N 0 a W 9 u M S 9 q Y m U g M j A w O C 0 y M D A w L 0 F 1 d G 9 S Z W 1 v d m V k Q 2 9 s d W 1 u c z E u e 0 N v b H V t b j U 3 N z U s N T c 3 N H 0 m c X V v d D s s J n F 1 b 3 Q 7 U 2 V j d G l v b j E v a m J l I D I w M D g t M j A w M C 9 B d X R v U m V t b 3 Z l Z E N v b H V t b n M x L n t D b 2 x 1 b W 4 1 N z c 2 L D U 3 N z V 9 J n F 1 b 3 Q 7 L C Z x d W 9 0 O 1 N l Y 3 R p b 2 4 x L 2 p i Z S A y M D A 4 L T I w M D A v Q X V 0 b 1 J l b W 9 2 Z W R D b 2 x 1 b W 5 z M S 5 7 Q 2 9 s d W 1 u N T c 3 N y w 1 N z c 2 f S Z x d W 9 0 O y w m c X V v d D t T Z W N 0 a W 9 u M S 9 q Y m U g M j A w O C 0 y M D A w L 0 F 1 d G 9 S Z W 1 v d m V k Q 2 9 s d W 1 u c z E u e 0 N v b H V t b j U 3 N z g s N T c 3 N 3 0 m c X V v d D s s J n F 1 b 3 Q 7 U 2 V j d G l v b j E v a m J l I D I w M D g t M j A w M C 9 B d X R v U m V t b 3 Z l Z E N v b H V t b n M x L n t D b 2 x 1 b W 4 1 N z c 5 L D U 3 N z h 9 J n F 1 b 3 Q 7 L C Z x d W 9 0 O 1 N l Y 3 R p b 2 4 x L 2 p i Z S A y M D A 4 L T I w M D A v Q X V 0 b 1 J l b W 9 2 Z W R D b 2 x 1 b W 5 z M S 5 7 Q 2 9 s d W 1 u N T c 4 M C w 1 N z c 5 f S Z x d W 9 0 O y w m c X V v d D t T Z W N 0 a W 9 u M S 9 q Y m U g M j A w O C 0 y M D A w L 0 F 1 d G 9 S Z W 1 v d m V k Q 2 9 s d W 1 u c z E u e 0 N v b H V t b j U 3 O D E s N T c 4 M H 0 m c X V v d D s s J n F 1 b 3 Q 7 U 2 V j d G l v b j E v a m J l I D I w M D g t M j A w M C 9 B d X R v U m V t b 3 Z l Z E N v b H V t b n M x L n t D b 2 x 1 b W 4 1 N z g y L D U 3 O D F 9 J n F 1 b 3 Q 7 L C Z x d W 9 0 O 1 N l Y 3 R p b 2 4 x L 2 p i Z S A y M D A 4 L T I w M D A v Q X V 0 b 1 J l b W 9 2 Z W R D b 2 x 1 b W 5 z M S 5 7 Q 2 9 s d W 1 u N T c 4 M y w 1 N z g y f S Z x d W 9 0 O y w m c X V v d D t T Z W N 0 a W 9 u M S 9 q Y m U g M j A w O C 0 y M D A w L 0 F 1 d G 9 S Z W 1 v d m V k Q 2 9 s d W 1 u c z E u e 0 N v b H V t b j U 3 O D Q s N T c 4 M 3 0 m c X V v d D s s J n F 1 b 3 Q 7 U 2 V j d G l v b j E v a m J l I D I w M D g t M j A w M C 9 B d X R v U m V t b 3 Z l Z E N v b H V t b n M x L n t D b 2 x 1 b W 4 1 N z g 1 L D U 3 O D R 9 J n F 1 b 3 Q 7 L C Z x d W 9 0 O 1 N l Y 3 R p b 2 4 x L 2 p i Z S A y M D A 4 L T I w M D A v Q X V 0 b 1 J l b W 9 2 Z W R D b 2 x 1 b W 5 z M S 5 7 Q 2 9 s d W 1 u N T c 4 N i w 1 N z g 1 f S Z x d W 9 0 O y w m c X V v d D t T Z W N 0 a W 9 u M S 9 q Y m U g M j A w O C 0 y M D A w L 0 F 1 d G 9 S Z W 1 v d m V k Q 2 9 s d W 1 u c z E u e 0 N v b H V t b j U 3 O D c s N T c 4 N n 0 m c X V v d D s s J n F 1 b 3 Q 7 U 2 V j d G l v b j E v a m J l I D I w M D g t M j A w M C 9 B d X R v U m V t b 3 Z l Z E N v b H V t b n M x L n t D b 2 x 1 b W 4 1 N z g 4 L D U 3 O D d 9 J n F 1 b 3 Q 7 L C Z x d W 9 0 O 1 N l Y 3 R p b 2 4 x L 2 p i Z S A y M D A 4 L T I w M D A v Q X V 0 b 1 J l b W 9 2 Z W R D b 2 x 1 b W 5 z M S 5 7 Q 2 9 s d W 1 u N T c 4 O S w 1 N z g 4 f S Z x d W 9 0 O y w m c X V v d D t T Z W N 0 a W 9 u M S 9 q Y m U g M j A w O C 0 y M D A w L 0 F 1 d G 9 S Z W 1 v d m V k Q 2 9 s d W 1 u c z E u e 0 N v b H V t b j U 3 O T A s N T c 4 O X 0 m c X V v d D s s J n F 1 b 3 Q 7 U 2 V j d G l v b j E v a m J l I D I w M D g t M j A w M C 9 B d X R v U m V t b 3 Z l Z E N v b H V t b n M x L n t D b 2 x 1 b W 4 1 N z k x L D U 3 O T B 9 J n F 1 b 3 Q 7 L C Z x d W 9 0 O 1 N l Y 3 R p b 2 4 x L 2 p i Z S A y M D A 4 L T I w M D A v Q X V 0 b 1 J l b W 9 2 Z W R D b 2 x 1 b W 5 z M S 5 7 Q 2 9 s d W 1 u N T c 5 M i w 1 N z k x f S Z x d W 9 0 O y w m c X V v d D t T Z W N 0 a W 9 u M S 9 q Y m U g M j A w O C 0 y M D A w L 0 F 1 d G 9 S Z W 1 v d m V k Q 2 9 s d W 1 u c z E u e 0 N v b H V t b j U 3 O T M s N T c 5 M n 0 m c X V v d D s s J n F 1 b 3 Q 7 U 2 V j d G l v b j E v a m J l I D I w M D g t M j A w M C 9 B d X R v U m V t b 3 Z l Z E N v b H V t b n M x L n t D b 2 x 1 b W 4 1 N z k 0 L D U 3 O T N 9 J n F 1 b 3 Q 7 L C Z x d W 9 0 O 1 N l Y 3 R p b 2 4 x L 2 p i Z S A y M D A 4 L T I w M D A v Q X V 0 b 1 J l b W 9 2 Z W R D b 2 x 1 b W 5 z M S 5 7 Q 2 9 s d W 1 u N T c 5 N S w 1 N z k 0 f S Z x d W 9 0 O y w m c X V v d D t T Z W N 0 a W 9 u M S 9 q Y m U g M j A w O C 0 y M D A w L 0 F 1 d G 9 S Z W 1 v d m V k Q 2 9 s d W 1 u c z E u e 0 N v b H V t b j U 3 O T Y s N T c 5 N X 0 m c X V v d D s s J n F 1 b 3 Q 7 U 2 V j d G l v b j E v a m J l I D I w M D g t M j A w M C 9 B d X R v U m V t b 3 Z l Z E N v b H V t b n M x L n t D b 2 x 1 b W 4 1 N z k 3 L D U 3 O T Z 9 J n F 1 b 3 Q 7 L C Z x d W 9 0 O 1 N l Y 3 R p b 2 4 x L 2 p i Z S A y M D A 4 L T I w M D A v Q X V 0 b 1 J l b W 9 2 Z W R D b 2 x 1 b W 5 z M S 5 7 Q 2 9 s d W 1 u N T c 5 O C w 1 N z k 3 f S Z x d W 9 0 O y w m c X V v d D t T Z W N 0 a W 9 u M S 9 q Y m U g M j A w O C 0 y M D A w L 0 F 1 d G 9 S Z W 1 v d m V k Q 2 9 s d W 1 u c z E u e 0 N v b H V t b j U 3 O T k s N T c 5 O H 0 m c X V v d D s s J n F 1 b 3 Q 7 U 2 V j d G l v b j E v a m J l I D I w M D g t M j A w M C 9 B d X R v U m V t b 3 Z l Z E N v b H V t b n M x L n t D b 2 x 1 b W 4 1 O D A w L D U 3 O T l 9 J n F 1 b 3 Q 7 L C Z x d W 9 0 O 1 N l Y 3 R p b 2 4 x L 2 p i Z S A y M D A 4 L T I w M D A v Q X V 0 b 1 J l b W 9 2 Z W R D b 2 x 1 b W 5 z M S 5 7 Q 2 9 s d W 1 u N T g w M S w 1 O D A w f S Z x d W 9 0 O y w m c X V v d D t T Z W N 0 a W 9 u M S 9 q Y m U g M j A w O C 0 y M D A w L 0 F 1 d G 9 S Z W 1 v d m V k Q 2 9 s d W 1 u c z E u e 0 N v b H V t b j U 4 M D I s N T g w M X 0 m c X V v d D s s J n F 1 b 3 Q 7 U 2 V j d G l v b j E v a m J l I D I w M D g t M j A w M C 9 B d X R v U m V t b 3 Z l Z E N v b H V t b n M x L n t D b 2 x 1 b W 4 1 O D A z L D U 4 M D J 9 J n F 1 b 3 Q 7 L C Z x d W 9 0 O 1 N l Y 3 R p b 2 4 x L 2 p i Z S A y M D A 4 L T I w M D A v Q X V 0 b 1 J l b W 9 2 Z W R D b 2 x 1 b W 5 z M S 5 7 Q 2 9 s d W 1 u N T g w N C w 1 O D A z f S Z x d W 9 0 O y w m c X V v d D t T Z W N 0 a W 9 u M S 9 q Y m U g M j A w O C 0 y M D A w L 0 F 1 d G 9 S Z W 1 v d m V k Q 2 9 s d W 1 u c z E u e 0 N v b H V t b j U 4 M D U s N T g w N H 0 m c X V v d D s s J n F 1 b 3 Q 7 U 2 V j d G l v b j E v a m J l I D I w M D g t M j A w M C 9 B d X R v U m V t b 3 Z l Z E N v b H V t b n M x L n t D b 2 x 1 b W 4 1 O D A 2 L D U 4 M D V 9 J n F 1 b 3 Q 7 L C Z x d W 9 0 O 1 N l Y 3 R p b 2 4 x L 2 p i Z S A y M D A 4 L T I w M D A v Q X V 0 b 1 J l b W 9 2 Z W R D b 2 x 1 b W 5 z M S 5 7 Q 2 9 s d W 1 u N T g w N y w 1 O D A 2 f S Z x d W 9 0 O y w m c X V v d D t T Z W N 0 a W 9 u M S 9 q Y m U g M j A w O C 0 y M D A w L 0 F 1 d G 9 S Z W 1 v d m V k Q 2 9 s d W 1 u c z E u e 0 N v b H V t b j U 4 M D g s N T g w N 3 0 m c X V v d D s s J n F 1 b 3 Q 7 U 2 V j d G l v b j E v a m J l I D I w M D g t M j A w M C 9 B d X R v U m V t b 3 Z l Z E N v b H V t b n M x L n t D b 2 x 1 b W 4 1 O D A 5 L D U 4 M D h 9 J n F 1 b 3 Q 7 L C Z x d W 9 0 O 1 N l Y 3 R p b 2 4 x L 2 p i Z S A y M D A 4 L T I w M D A v Q X V 0 b 1 J l b W 9 2 Z W R D b 2 x 1 b W 5 z M S 5 7 Q 2 9 s d W 1 u N T g x M C w 1 O D A 5 f S Z x d W 9 0 O y w m c X V v d D t T Z W N 0 a W 9 u M S 9 q Y m U g M j A w O C 0 y M D A w L 0 F 1 d G 9 S Z W 1 v d m V k Q 2 9 s d W 1 u c z E u e 0 N v b H V t b j U 4 M T E s N T g x M H 0 m c X V v d D s s J n F 1 b 3 Q 7 U 2 V j d G l v b j E v a m J l I D I w M D g t M j A w M C 9 B d X R v U m V t b 3 Z l Z E N v b H V t b n M x L n t D b 2 x 1 b W 4 1 O D E y L D U 4 M T F 9 J n F 1 b 3 Q 7 L C Z x d W 9 0 O 1 N l Y 3 R p b 2 4 x L 2 p i Z S A y M D A 4 L T I w M D A v Q X V 0 b 1 J l b W 9 2 Z W R D b 2 x 1 b W 5 z M S 5 7 Q 2 9 s d W 1 u N T g x M y w 1 O D E y f S Z x d W 9 0 O y w m c X V v d D t T Z W N 0 a W 9 u M S 9 q Y m U g M j A w O C 0 y M D A w L 0 F 1 d G 9 S Z W 1 v d m V k Q 2 9 s d W 1 u c z E u e 0 N v b H V t b j U 4 M T Q s N T g x M 3 0 m c X V v d D s s J n F 1 b 3 Q 7 U 2 V j d G l v b j E v a m J l I D I w M D g t M j A w M C 9 B d X R v U m V t b 3 Z l Z E N v b H V t b n M x L n t D b 2 x 1 b W 4 1 O D E 1 L D U 4 M T R 9 J n F 1 b 3 Q 7 L C Z x d W 9 0 O 1 N l Y 3 R p b 2 4 x L 2 p i Z S A y M D A 4 L T I w M D A v Q X V 0 b 1 J l b W 9 2 Z W R D b 2 x 1 b W 5 z M S 5 7 Q 2 9 s d W 1 u N T g x N i w 1 O D E 1 f S Z x d W 9 0 O y w m c X V v d D t T Z W N 0 a W 9 u M S 9 q Y m U g M j A w O C 0 y M D A w L 0 F 1 d G 9 S Z W 1 v d m V k Q 2 9 s d W 1 u c z E u e 0 N v b H V t b j U 4 M T c s N T g x N n 0 m c X V v d D s s J n F 1 b 3 Q 7 U 2 V j d G l v b j E v a m J l I D I w M D g t M j A w M C 9 B d X R v U m V t b 3 Z l Z E N v b H V t b n M x L n t D b 2 x 1 b W 4 1 O D E 4 L D U 4 M T d 9 J n F 1 b 3 Q 7 L C Z x d W 9 0 O 1 N l Y 3 R p b 2 4 x L 2 p i Z S A y M D A 4 L T I w M D A v Q X V 0 b 1 J l b W 9 2 Z W R D b 2 x 1 b W 5 z M S 5 7 Q 2 9 s d W 1 u N T g x O S w 1 O D E 4 f S Z x d W 9 0 O y w m c X V v d D t T Z W N 0 a W 9 u M S 9 q Y m U g M j A w O C 0 y M D A w L 0 F 1 d G 9 S Z W 1 v d m V k Q 2 9 s d W 1 u c z E u e 0 N v b H V t b j U 4 M j A s N T g x O X 0 m c X V v d D s s J n F 1 b 3 Q 7 U 2 V j d G l v b j E v a m J l I D I w M D g t M j A w M C 9 B d X R v U m V t b 3 Z l Z E N v b H V t b n M x L n t D b 2 x 1 b W 4 1 O D I x L D U 4 M j B 9 J n F 1 b 3 Q 7 L C Z x d W 9 0 O 1 N l Y 3 R p b 2 4 x L 2 p i Z S A y M D A 4 L T I w M D A v Q X V 0 b 1 J l b W 9 2 Z W R D b 2 x 1 b W 5 z M S 5 7 Q 2 9 s d W 1 u N T g y M i w 1 O D I x f S Z x d W 9 0 O y w m c X V v d D t T Z W N 0 a W 9 u M S 9 q Y m U g M j A w O C 0 y M D A w L 0 F 1 d G 9 S Z W 1 v d m V k Q 2 9 s d W 1 u c z E u e 0 N v b H V t b j U 4 M j M s N T g y M n 0 m c X V v d D s s J n F 1 b 3 Q 7 U 2 V j d G l v b j E v a m J l I D I w M D g t M j A w M C 9 B d X R v U m V t b 3 Z l Z E N v b H V t b n M x L n t D b 2 x 1 b W 4 1 O D I 0 L D U 4 M j N 9 J n F 1 b 3 Q 7 L C Z x d W 9 0 O 1 N l Y 3 R p b 2 4 x L 2 p i Z S A y M D A 4 L T I w M D A v Q X V 0 b 1 J l b W 9 2 Z W R D b 2 x 1 b W 5 z M S 5 7 Q 2 9 s d W 1 u N T g y N S w 1 O D I 0 f S Z x d W 9 0 O y w m c X V v d D t T Z W N 0 a W 9 u M S 9 q Y m U g M j A w O C 0 y M D A w L 0 F 1 d G 9 S Z W 1 v d m V k Q 2 9 s d W 1 u c z E u e 0 N v b H V t b j U 4 M j Y s N T g y N X 0 m c X V v d D s s J n F 1 b 3 Q 7 U 2 V j d G l v b j E v a m J l I D I w M D g t M j A w M C 9 B d X R v U m V t b 3 Z l Z E N v b H V t b n M x L n t D b 2 x 1 b W 4 1 O D I 3 L D U 4 M j Z 9 J n F 1 b 3 Q 7 L C Z x d W 9 0 O 1 N l Y 3 R p b 2 4 x L 2 p i Z S A y M D A 4 L T I w M D A v Q X V 0 b 1 J l b W 9 2 Z W R D b 2 x 1 b W 5 z M S 5 7 Q 2 9 s d W 1 u N T g y O C w 1 O D I 3 f S Z x d W 9 0 O y w m c X V v d D t T Z W N 0 a W 9 u M S 9 q Y m U g M j A w O C 0 y M D A w L 0 F 1 d G 9 S Z W 1 v d m V k Q 2 9 s d W 1 u c z E u e 0 N v b H V t b j U 4 M j k s N T g y O H 0 m c X V v d D s s J n F 1 b 3 Q 7 U 2 V j d G l v b j E v a m J l I D I w M D g t M j A w M C 9 B d X R v U m V t b 3 Z l Z E N v b H V t b n M x L n t D b 2 x 1 b W 4 1 O D M w L D U 4 M j l 9 J n F 1 b 3 Q 7 L C Z x d W 9 0 O 1 N l Y 3 R p b 2 4 x L 2 p i Z S A y M D A 4 L T I w M D A v Q X V 0 b 1 J l b W 9 2 Z W R D b 2 x 1 b W 5 z M S 5 7 Q 2 9 s d W 1 u N T g z M S w 1 O D M w f S Z x d W 9 0 O y w m c X V v d D t T Z W N 0 a W 9 u M S 9 q Y m U g M j A w O C 0 y M D A w L 0 F 1 d G 9 S Z W 1 v d m V k Q 2 9 s d W 1 u c z E u e 0 N v b H V t b j U 4 M z I s N T g z M X 0 m c X V v d D s s J n F 1 b 3 Q 7 U 2 V j d G l v b j E v a m J l I D I w M D g t M j A w M C 9 B d X R v U m V t b 3 Z l Z E N v b H V t b n M x L n t D b 2 x 1 b W 4 1 O D M z L D U 4 M z J 9 J n F 1 b 3 Q 7 L C Z x d W 9 0 O 1 N l Y 3 R p b 2 4 x L 2 p i Z S A y M D A 4 L T I w M D A v Q X V 0 b 1 J l b W 9 2 Z W R D b 2 x 1 b W 5 z M S 5 7 Q 2 9 s d W 1 u N T g z N C w 1 O D M z f S Z x d W 9 0 O y w m c X V v d D t T Z W N 0 a W 9 u M S 9 q Y m U g M j A w O C 0 y M D A w L 0 F 1 d G 9 S Z W 1 v d m V k Q 2 9 s d W 1 u c z E u e 0 N v b H V t b j U 4 M z U s N T g z N H 0 m c X V v d D s s J n F 1 b 3 Q 7 U 2 V j d G l v b j E v a m J l I D I w M D g t M j A w M C 9 B d X R v U m V t b 3 Z l Z E N v b H V t b n M x L n t D b 2 x 1 b W 4 1 O D M 2 L D U 4 M z V 9 J n F 1 b 3 Q 7 L C Z x d W 9 0 O 1 N l Y 3 R p b 2 4 x L 2 p i Z S A y M D A 4 L T I w M D A v Q X V 0 b 1 J l b W 9 2 Z W R D b 2 x 1 b W 5 z M S 5 7 Q 2 9 s d W 1 u N T g z N y w 1 O D M 2 f S Z x d W 9 0 O y w m c X V v d D t T Z W N 0 a W 9 u M S 9 q Y m U g M j A w O C 0 y M D A w L 0 F 1 d G 9 S Z W 1 v d m V k Q 2 9 s d W 1 u c z E u e 0 N v b H V t b j U 4 M z g s N T g z N 3 0 m c X V v d D s s J n F 1 b 3 Q 7 U 2 V j d G l v b j E v a m J l I D I w M D g t M j A w M C 9 B d X R v U m V t b 3 Z l Z E N v b H V t b n M x L n t D b 2 x 1 b W 4 1 O D M 5 L D U 4 M z h 9 J n F 1 b 3 Q 7 L C Z x d W 9 0 O 1 N l Y 3 R p b 2 4 x L 2 p i Z S A y M D A 4 L T I w M D A v Q X V 0 b 1 J l b W 9 2 Z W R D b 2 x 1 b W 5 z M S 5 7 Q 2 9 s d W 1 u N T g 0 M C w 1 O D M 5 f S Z x d W 9 0 O y w m c X V v d D t T Z W N 0 a W 9 u M S 9 q Y m U g M j A w O C 0 y M D A w L 0 F 1 d G 9 S Z W 1 v d m V k Q 2 9 s d W 1 u c z E u e 0 N v b H V t b j U 4 N D E s N T g 0 M H 0 m c X V v d D s s J n F 1 b 3 Q 7 U 2 V j d G l v b j E v a m J l I D I w M D g t M j A w M C 9 B d X R v U m V t b 3 Z l Z E N v b H V t b n M x L n t D b 2 x 1 b W 4 1 O D Q y L D U 4 N D F 9 J n F 1 b 3 Q 7 L C Z x d W 9 0 O 1 N l Y 3 R p b 2 4 x L 2 p i Z S A y M D A 4 L T I w M D A v Q X V 0 b 1 J l b W 9 2 Z W R D b 2 x 1 b W 5 z M S 5 7 Q 2 9 s d W 1 u N T g 0 M y w 1 O D Q y f S Z x d W 9 0 O y w m c X V v d D t T Z W N 0 a W 9 u M S 9 q Y m U g M j A w O C 0 y M D A w L 0 F 1 d G 9 S Z W 1 v d m V k Q 2 9 s d W 1 u c z E u e 0 N v b H V t b j U 4 N D Q s N T g 0 M 3 0 m c X V v d D s s J n F 1 b 3 Q 7 U 2 V j d G l v b j E v a m J l I D I w M D g t M j A w M C 9 B d X R v U m V t b 3 Z l Z E N v b H V t b n M x L n t D b 2 x 1 b W 4 1 O D Q 1 L D U 4 N D R 9 J n F 1 b 3 Q 7 L C Z x d W 9 0 O 1 N l Y 3 R p b 2 4 x L 2 p i Z S A y M D A 4 L T I w M D A v Q X V 0 b 1 J l b W 9 2 Z W R D b 2 x 1 b W 5 z M S 5 7 Q 2 9 s d W 1 u N T g 0 N i w 1 O D Q 1 f S Z x d W 9 0 O y w m c X V v d D t T Z W N 0 a W 9 u M S 9 q Y m U g M j A w O C 0 y M D A w L 0 F 1 d G 9 S Z W 1 v d m V k Q 2 9 s d W 1 u c z E u e 0 N v b H V t b j U 4 N D c s N T g 0 N n 0 m c X V v d D s s J n F 1 b 3 Q 7 U 2 V j d G l v b j E v a m J l I D I w M D g t M j A w M C 9 B d X R v U m V t b 3 Z l Z E N v b H V t b n M x L n t D b 2 x 1 b W 4 1 O D Q 4 L D U 4 N D d 9 J n F 1 b 3 Q 7 L C Z x d W 9 0 O 1 N l Y 3 R p b 2 4 x L 2 p i Z S A y M D A 4 L T I w M D A v Q X V 0 b 1 J l b W 9 2 Z W R D b 2 x 1 b W 5 z M S 5 7 Q 2 9 s d W 1 u N T g 0 O S w 1 O D Q 4 f S Z x d W 9 0 O y w m c X V v d D t T Z W N 0 a W 9 u M S 9 q Y m U g M j A w O C 0 y M D A w L 0 F 1 d G 9 S Z W 1 v d m V k Q 2 9 s d W 1 u c z E u e 0 N v b H V t b j U 4 N T A s N T g 0 O X 0 m c X V v d D s s J n F 1 b 3 Q 7 U 2 V j d G l v b j E v a m J l I D I w M D g t M j A w M C 9 B d X R v U m V t b 3 Z l Z E N v b H V t b n M x L n t D b 2 x 1 b W 4 1 O D U x L D U 4 N T B 9 J n F 1 b 3 Q 7 L C Z x d W 9 0 O 1 N l Y 3 R p b 2 4 x L 2 p i Z S A y M D A 4 L T I w M D A v Q X V 0 b 1 J l b W 9 2 Z W R D b 2 x 1 b W 5 z M S 5 7 Q 2 9 s d W 1 u N T g 1 M i w 1 O D U x f S Z x d W 9 0 O y w m c X V v d D t T Z W N 0 a W 9 u M S 9 q Y m U g M j A w O C 0 y M D A w L 0 F 1 d G 9 S Z W 1 v d m V k Q 2 9 s d W 1 u c z E u e 0 N v b H V t b j U 4 N T M s N T g 1 M n 0 m c X V v d D s s J n F 1 b 3 Q 7 U 2 V j d G l v b j E v a m J l I D I w M D g t M j A w M C 9 B d X R v U m V t b 3 Z l Z E N v b H V t b n M x L n t D b 2 x 1 b W 4 1 O D U 0 L D U 4 N T N 9 J n F 1 b 3 Q 7 L C Z x d W 9 0 O 1 N l Y 3 R p b 2 4 x L 2 p i Z S A y M D A 4 L T I w M D A v Q X V 0 b 1 J l b W 9 2 Z W R D b 2 x 1 b W 5 z M S 5 7 Q 2 9 s d W 1 u N T g 1 N S w 1 O D U 0 f S Z x d W 9 0 O y w m c X V v d D t T Z W N 0 a W 9 u M S 9 q Y m U g M j A w O C 0 y M D A w L 0 F 1 d G 9 S Z W 1 v d m V k Q 2 9 s d W 1 u c z E u e 0 N v b H V t b j U 4 N T Y s N T g 1 N X 0 m c X V v d D s s J n F 1 b 3 Q 7 U 2 V j d G l v b j E v a m J l I D I w M D g t M j A w M C 9 B d X R v U m V t b 3 Z l Z E N v b H V t b n M x L n t D b 2 x 1 b W 4 1 O D U 3 L D U 4 N T Z 9 J n F 1 b 3 Q 7 L C Z x d W 9 0 O 1 N l Y 3 R p b 2 4 x L 2 p i Z S A y M D A 4 L T I w M D A v Q X V 0 b 1 J l b W 9 2 Z W R D b 2 x 1 b W 5 z M S 5 7 Q 2 9 s d W 1 u N T g 1 O C w 1 O D U 3 f S Z x d W 9 0 O y w m c X V v d D t T Z W N 0 a W 9 u M S 9 q Y m U g M j A w O C 0 y M D A w L 0 F 1 d G 9 S Z W 1 v d m V k Q 2 9 s d W 1 u c z E u e 0 N v b H V t b j U 4 N T k s N T g 1 O H 0 m c X V v d D s s J n F 1 b 3 Q 7 U 2 V j d G l v b j E v a m J l I D I w M D g t M j A w M C 9 B d X R v U m V t b 3 Z l Z E N v b H V t b n M x L n t D b 2 x 1 b W 4 1 O D Y w L D U 4 N T l 9 J n F 1 b 3 Q 7 L C Z x d W 9 0 O 1 N l Y 3 R p b 2 4 x L 2 p i Z S A y M D A 4 L T I w M D A v Q X V 0 b 1 J l b W 9 2 Z W R D b 2 x 1 b W 5 z M S 5 7 Q 2 9 s d W 1 u N T g 2 M S w 1 O D Y w f S Z x d W 9 0 O y w m c X V v d D t T Z W N 0 a W 9 u M S 9 q Y m U g M j A w O C 0 y M D A w L 0 F 1 d G 9 S Z W 1 v d m V k Q 2 9 s d W 1 u c z E u e 0 N v b H V t b j U 4 N j I s N T g 2 M X 0 m c X V v d D s s J n F 1 b 3 Q 7 U 2 V j d G l v b j E v a m J l I D I w M D g t M j A w M C 9 B d X R v U m V t b 3 Z l Z E N v b H V t b n M x L n t D b 2 x 1 b W 4 1 O D Y z L D U 4 N j J 9 J n F 1 b 3 Q 7 L C Z x d W 9 0 O 1 N l Y 3 R p b 2 4 x L 2 p i Z S A y M D A 4 L T I w M D A v Q X V 0 b 1 J l b W 9 2 Z W R D b 2 x 1 b W 5 z M S 5 7 Q 2 9 s d W 1 u N T g 2 N C w 1 O D Y z f S Z x d W 9 0 O y w m c X V v d D t T Z W N 0 a W 9 u M S 9 q Y m U g M j A w O C 0 y M D A w L 0 F 1 d G 9 S Z W 1 v d m V k Q 2 9 s d W 1 u c z E u e 0 N v b H V t b j U 4 N j U s N T g 2 N H 0 m c X V v d D s s J n F 1 b 3 Q 7 U 2 V j d G l v b j E v a m J l I D I w M D g t M j A w M C 9 B d X R v U m V t b 3 Z l Z E N v b H V t b n M x L n t D b 2 x 1 b W 4 1 O D Y 2 L D U 4 N j V 9 J n F 1 b 3 Q 7 L C Z x d W 9 0 O 1 N l Y 3 R p b 2 4 x L 2 p i Z S A y M D A 4 L T I w M D A v Q X V 0 b 1 J l b W 9 2 Z W R D b 2 x 1 b W 5 z M S 5 7 Q 2 9 s d W 1 u N T g 2 N y w 1 O D Y 2 f S Z x d W 9 0 O y w m c X V v d D t T Z W N 0 a W 9 u M S 9 q Y m U g M j A w O C 0 y M D A w L 0 F 1 d G 9 S Z W 1 v d m V k Q 2 9 s d W 1 u c z E u e 0 N v b H V t b j U 4 N j g s N T g 2 N 3 0 m c X V v d D s s J n F 1 b 3 Q 7 U 2 V j d G l v b j E v a m J l I D I w M D g t M j A w M C 9 B d X R v U m V t b 3 Z l Z E N v b H V t b n M x L n t D b 2 x 1 b W 4 1 O D Y 5 L D U 4 N j h 9 J n F 1 b 3 Q 7 L C Z x d W 9 0 O 1 N l Y 3 R p b 2 4 x L 2 p i Z S A y M D A 4 L T I w M D A v Q X V 0 b 1 J l b W 9 2 Z W R D b 2 x 1 b W 5 z M S 5 7 Q 2 9 s d W 1 u N T g 3 M C w 1 O D Y 5 f S Z x d W 9 0 O y w m c X V v d D t T Z W N 0 a W 9 u M S 9 q Y m U g M j A w O C 0 y M D A w L 0 F 1 d G 9 S Z W 1 v d m V k Q 2 9 s d W 1 u c z E u e 0 N v b H V t b j U 4 N z E s N T g 3 M H 0 m c X V v d D s s J n F 1 b 3 Q 7 U 2 V j d G l v b j E v a m J l I D I w M D g t M j A w M C 9 B d X R v U m V t b 3 Z l Z E N v b H V t b n M x L n t D b 2 x 1 b W 4 1 O D c y L D U 4 N z F 9 J n F 1 b 3 Q 7 L C Z x d W 9 0 O 1 N l Y 3 R p b 2 4 x L 2 p i Z S A y M D A 4 L T I w M D A v Q X V 0 b 1 J l b W 9 2 Z W R D b 2 x 1 b W 5 z M S 5 7 Q 2 9 s d W 1 u N T g 3 M y w 1 O D c y f S Z x d W 9 0 O y w m c X V v d D t T Z W N 0 a W 9 u M S 9 q Y m U g M j A w O C 0 y M D A w L 0 F 1 d G 9 S Z W 1 v d m V k Q 2 9 s d W 1 u c z E u e 0 N v b H V t b j U 4 N z Q s N T g 3 M 3 0 m c X V v d D s s J n F 1 b 3 Q 7 U 2 V j d G l v b j E v a m J l I D I w M D g t M j A w M C 9 B d X R v U m V t b 3 Z l Z E N v b H V t b n M x L n t D b 2 x 1 b W 4 1 O D c 1 L D U 4 N z R 9 J n F 1 b 3 Q 7 L C Z x d W 9 0 O 1 N l Y 3 R p b 2 4 x L 2 p i Z S A y M D A 4 L T I w M D A v Q X V 0 b 1 J l b W 9 2 Z W R D b 2 x 1 b W 5 z M S 5 7 Q 2 9 s d W 1 u N T g 3 N i w 1 O D c 1 f S Z x d W 9 0 O y w m c X V v d D t T Z W N 0 a W 9 u M S 9 q Y m U g M j A w O C 0 y M D A w L 0 F 1 d G 9 S Z W 1 v d m V k Q 2 9 s d W 1 u c z E u e 0 N v b H V t b j U 4 N z c s N T g 3 N n 0 m c X V v d D s s J n F 1 b 3 Q 7 U 2 V j d G l v b j E v a m J l I D I w M D g t M j A w M C 9 B d X R v U m V t b 3 Z l Z E N v b H V t b n M x L n t D b 2 x 1 b W 4 1 O D c 4 L D U 4 N z d 9 J n F 1 b 3 Q 7 L C Z x d W 9 0 O 1 N l Y 3 R p b 2 4 x L 2 p i Z S A y M D A 4 L T I w M D A v Q X V 0 b 1 J l b W 9 2 Z W R D b 2 x 1 b W 5 z M S 5 7 Q 2 9 s d W 1 u N T g 3 O S w 1 O D c 4 f S Z x d W 9 0 O y w m c X V v d D t T Z W N 0 a W 9 u M S 9 q Y m U g M j A w O C 0 y M D A w L 0 F 1 d G 9 S Z W 1 v d m V k Q 2 9 s d W 1 u c z E u e 0 N v b H V t b j U 4 O D A s N T g 3 O X 0 m c X V v d D s s J n F 1 b 3 Q 7 U 2 V j d G l v b j E v a m J l I D I w M D g t M j A w M C 9 B d X R v U m V t b 3 Z l Z E N v b H V t b n M x L n t D b 2 x 1 b W 4 1 O D g x L D U 4 O D B 9 J n F 1 b 3 Q 7 L C Z x d W 9 0 O 1 N l Y 3 R p b 2 4 x L 2 p i Z S A y M D A 4 L T I w M D A v Q X V 0 b 1 J l b W 9 2 Z W R D b 2 x 1 b W 5 z M S 5 7 Q 2 9 s d W 1 u N T g 4 M i w 1 O D g x f S Z x d W 9 0 O y w m c X V v d D t T Z W N 0 a W 9 u M S 9 q Y m U g M j A w O C 0 y M D A w L 0 F 1 d G 9 S Z W 1 v d m V k Q 2 9 s d W 1 u c z E u e 0 N v b H V t b j U 4 O D M s N T g 4 M n 0 m c X V v d D s s J n F 1 b 3 Q 7 U 2 V j d G l v b j E v a m J l I D I w M D g t M j A w M C 9 B d X R v U m V t b 3 Z l Z E N v b H V t b n M x L n t D b 2 x 1 b W 4 1 O D g 0 L D U 4 O D N 9 J n F 1 b 3 Q 7 L C Z x d W 9 0 O 1 N l Y 3 R p b 2 4 x L 2 p i Z S A y M D A 4 L T I w M D A v Q X V 0 b 1 J l b W 9 2 Z W R D b 2 x 1 b W 5 z M S 5 7 Q 2 9 s d W 1 u N T g 4 N S w 1 O D g 0 f S Z x d W 9 0 O y w m c X V v d D t T Z W N 0 a W 9 u M S 9 q Y m U g M j A w O C 0 y M D A w L 0 F 1 d G 9 S Z W 1 v d m V k Q 2 9 s d W 1 u c z E u e 0 N v b H V t b j U 4 O D Y s N T g 4 N X 0 m c X V v d D s s J n F 1 b 3 Q 7 U 2 V j d G l v b j E v a m J l I D I w M D g t M j A w M C 9 B d X R v U m V t b 3 Z l Z E N v b H V t b n M x L n t D b 2 x 1 b W 4 1 O D g 3 L D U 4 O D Z 9 J n F 1 b 3 Q 7 L C Z x d W 9 0 O 1 N l Y 3 R p b 2 4 x L 2 p i Z S A y M D A 4 L T I w M D A v Q X V 0 b 1 J l b W 9 2 Z W R D b 2 x 1 b W 5 z M S 5 7 Q 2 9 s d W 1 u N T g 4 O C w 1 O D g 3 f S Z x d W 9 0 O y w m c X V v d D t T Z W N 0 a W 9 u M S 9 q Y m U g M j A w O C 0 y M D A w L 0 F 1 d G 9 S Z W 1 v d m V k Q 2 9 s d W 1 u c z E u e 0 N v b H V t b j U 4 O D k s N T g 4 O H 0 m c X V v d D s s J n F 1 b 3 Q 7 U 2 V j d G l v b j E v a m J l I D I w M D g t M j A w M C 9 B d X R v U m V t b 3 Z l Z E N v b H V t b n M x L n t D b 2 x 1 b W 4 1 O D k w L D U 4 O D l 9 J n F 1 b 3 Q 7 L C Z x d W 9 0 O 1 N l Y 3 R p b 2 4 x L 2 p i Z S A y M D A 4 L T I w M D A v Q X V 0 b 1 J l b W 9 2 Z W R D b 2 x 1 b W 5 z M S 5 7 Q 2 9 s d W 1 u N T g 5 M S w 1 O D k w f S Z x d W 9 0 O y w m c X V v d D t T Z W N 0 a W 9 u M S 9 q Y m U g M j A w O C 0 y M D A w L 0 F 1 d G 9 S Z W 1 v d m V k Q 2 9 s d W 1 u c z E u e 0 N v b H V t b j U 4 O T I s N T g 5 M X 0 m c X V v d D s s J n F 1 b 3 Q 7 U 2 V j d G l v b j E v a m J l I D I w M D g t M j A w M C 9 B d X R v U m V t b 3 Z l Z E N v b H V t b n M x L n t D b 2 x 1 b W 4 1 O D k z L D U 4 O T J 9 J n F 1 b 3 Q 7 L C Z x d W 9 0 O 1 N l Y 3 R p b 2 4 x L 2 p i Z S A y M D A 4 L T I w M D A v Q X V 0 b 1 J l b W 9 2 Z W R D b 2 x 1 b W 5 z M S 5 7 Q 2 9 s d W 1 u N T g 5 N C w 1 O D k z f S Z x d W 9 0 O y w m c X V v d D t T Z W N 0 a W 9 u M S 9 q Y m U g M j A w O C 0 y M D A w L 0 F 1 d G 9 S Z W 1 v d m V k Q 2 9 s d W 1 u c z E u e 0 N v b H V t b j U 4 O T U s N T g 5 N H 0 m c X V v d D s s J n F 1 b 3 Q 7 U 2 V j d G l v b j E v a m J l I D I w M D g t M j A w M C 9 B d X R v U m V t b 3 Z l Z E N v b H V t b n M x L n t D b 2 x 1 b W 4 1 O D k 2 L D U 4 O T V 9 J n F 1 b 3 Q 7 L C Z x d W 9 0 O 1 N l Y 3 R p b 2 4 x L 2 p i Z S A y M D A 4 L T I w M D A v Q X V 0 b 1 J l b W 9 2 Z W R D b 2 x 1 b W 5 z M S 5 7 Q 2 9 s d W 1 u N T g 5 N y w 1 O D k 2 f S Z x d W 9 0 O y w m c X V v d D t T Z W N 0 a W 9 u M S 9 q Y m U g M j A w O C 0 y M D A w L 0 F 1 d G 9 S Z W 1 v d m V k Q 2 9 s d W 1 u c z E u e 0 N v b H V t b j U 4 O T g s N T g 5 N 3 0 m c X V v d D s s J n F 1 b 3 Q 7 U 2 V j d G l v b j E v a m J l I D I w M D g t M j A w M C 9 B d X R v U m V t b 3 Z l Z E N v b H V t b n M x L n t D b 2 x 1 b W 4 1 O D k 5 L D U 4 O T h 9 J n F 1 b 3 Q 7 L C Z x d W 9 0 O 1 N l Y 3 R p b 2 4 x L 2 p i Z S A y M D A 4 L T I w M D A v Q X V 0 b 1 J l b W 9 2 Z W R D b 2 x 1 b W 5 z M S 5 7 Q 2 9 s d W 1 u N T k w M C w 1 O D k 5 f S Z x d W 9 0 O y w m c X V v d D t T Z W N 0 a W 9 u M S 9 q Y m U g M j A w O C 0 y M D A w L 0 F 1 d G 9 S Z W 1 v d m V k Q 2 9 s d W 1 u c z E u e 0 N v b H V t b j U 5 M D E s N T k w M H 0 m c X V v d D s s J n F 1 b 3 Q 7 U 2 V j d G l v b j E v a m J l I D I w M D g t M j A w M C 9 B d X R v U m V t b 3 Z l Z E N v b H V t b n M x L n t D b 2 x 1 b W 4 1 O T A y L D U 5 M D F 9 J n F 1 b 3 Q 7 L C Z x d W 9 0 O 1 N l Y 3 R p b 2 4 x L 2 p i Z S A y M D A 4 L T I w M D A v Q X V 0 b 1 J l b W 9 2 Z W R D b 2 x 1 b W 5 z M S 5 7 Q 2 9 s d W 1 u N T k w M y w 1 O T A y f S Z x d W 9 0 O y w m c X V v d D t T Z W N 0 a W 9 u M S 9 q Y m U g M j A w O C 0 y M D A w L 0 F 1 d G 9 S Z W 1 v d m V k Q 2 9 s d W 1 u c z E u e 0 N v b H V t b j U 5 M D Q s N T k w M 3 0 m c X V v d D s s J n F 1 b 3 Q 7 U 2 V j d G l v b j E v a m J l I D I w M D g t M j A w M C 9 B d X R v U m V t b 3 Z l Z E N v b H V t b n M x L n t D b 2 x 1 b W 4 1 O T A 1 L D U 5 M D R 9 J n F 1 b 3 Q 7 L C Z x d W 9 0 O 1 N l Y 3 R p b 2 4 x L 2 p i Z S A y M D A 4 L T I w M D A v Q X V 0 b 1 J l b W 9 2 Z W R D b 2 x 1 b W 5 z M S 5 7 Q 2 9 s d W 1 u N T k w N i w 1 O T A 1 f S Z x d W 9 0 O y w m c X V v d D t T Z W N 0 a W 9 u M S 9 q Y m U g M j A w O C 0 y M D A w L 0 F 1 d G 9 S Z W 1 v d m V k Q 2 9 s d W 1 u c z E u e 0 N v b H V t b j U 5 M D c s N T k w N n 0 m c X V v d D s s J n F 1 b 3 Q 7 U 2 V j d G l v b j E v a m J l I D I w M D g t M j A w M C 9 B d X R v U m V t b 3 Z l Z E N v b H V t b n M x L n t D b 2 x 1 b W 4 1 O T A 4 L D U 5 M D d 9 J n F 1 b 3 Q 7 L C Z x d W 9 0 O 1 N l Y 3 R p b 2 4 x L 2 p i Z S A y M D A 4 L T I w M D A v Q X V 0 b 1 J l b W 9 2 Z W R D b 2 x 1 b W 5 z M S 5 7 Q 2 9 s d W 1 u N T k w O S w 1 O T A 4 f S Z x d W 9 0 O y w m c X V v d D t T Z W N 0 a W 9 u M S 9 q Y m U g M j A w O C 0 y M D A w L 0 F 1 d G 9 S Z W 1 v d m V k Q 2 9 s d W 1 u c z E u e 0 N v b H V t b j U 5 M T A s N T k w O X 0 m c X V v d D s s J n F 1 b 3 Q 7 U 2 V j d G l v b j E v a m J l I D I w M D g t M j A w M C 9 B d X R v U m V t b 3 Z l Z E N v b H V t b n M x L n t D b 2 x 1 b W 4 1 O T E x L D U 5 M T B 9 J n F 1 b 3 Q 7 L C Z x d W 9 0 O 1 N l Y 3 R p b 2 4 x L 2 p i Z S A y M D A 4 L T I w M D A v Q X V 0 b 1 J l b W 9 2 Z W R D b 2 x 1 b W 5 z M S 5 7 Q 2 9 s d W 1 u N T k x M i w 1 O T E x f S Z x d W 9 0 O y w m c X V v d D t T Z W N 0 a W 9 u M S 9 q Y m U g M j A w O C 0 y M D A w L 0 F 1 d G 9 S Z W 1 v d m V k Q 2 9 s d W 1 u c z E u e 0 N v b H V t b j U 5 M T M s N T k x M n 0 m c X V v d D s s J n F 1 b 3 Q 7 U 2 V j d G l v b j E v a m J l I D I w M D g t M j A w M C 9 B d X R v U m V t b 3 Z l Z E N v b H V t b n M x L n t D b 2 x 1 b W 4 1 O T E 0 L D U 5 M T N 9 J n F 1 b 3 Q 7 L C Z x d W 9 0 O 1 N l Y 3 R p b 2 4 x L 2 p i Z S A y M D A 4 L T I w M D A v Q X V 0 b 1 J l b W 9 2 Z W R D b 2 x 1 b W 5 z M S 5 7 Q 2 9 s d W 1 u N T k x N S w 1 O T E 0 f S Z x d W 9 0 O y w m c X V v d D t T Z W N 0 a W 9 u M S 9 q Y m U g M j A w O C 0 y M D A w L 0 F 1 d G 9 S Z W 1 v d m V k Q 2 9 s d W 1 u c z E u e 0 N v b H V t b j U 5 M T Y s N T k x N X 0 m c X V v d D s s J n F 1 b 3 Q 7 U 2 V j d G l v b j E v a m J l I D I w M D g t M j A w M C 9 B d X R v U m V t b 3 Z l Z E N v b H V t b n M x L n t D b 2 x 1 b W 4 1 O T E 3 L D U 5 M T Z 9 J n F 1 b 3 Q 7 L C Z x d W 9 0 O 1 N l Y 3 R p b 2 4 x L 2 p i Z S A y M D A 4 L T I w M D A v Q X V 0 b 1 J l b W 9 2 Z W R D b 2 x 1 b W 5 z M S 5 7 Q 2 9 s d W 1 u N T k x O C w 1 O T E 3 f S Z x d W 9 0 O y w m c X V v d D t T Z W N 0 a W 9 u M S 9 q Y m U g M j A w O C 0 y M D A w L 0 F 1 d G 9 S Z W 1 v d m V k Q 2 9 s d W 1 u c z E u e 0 N v b H V t b j U 5 M T k s N T k x O H 0 m c X V v d D s s J n F 1 b 3 Q 7 U 2 V j d G l v b j E v a m J l I D I w M D g t M j A w M C 9 B d X R v U m V t b 3 Z l Z E N v b H V t b n M x L n t D b 2 x 1 b W 4 1 O T I w L D U 5 M T l 9 J n F 1 b 3 Q 7 L C Z x d W 9 0 O 1 N l Y 3 R p b 2 4 x L 2 p i Z S A y M D A 4 L T I w M D A v Q X V 0 b 1 J l b W 9 2 Z W R D b 2 x 1 b W 5 z M S 5 7 Q 2 9 s d W 1 u N T k y M S w 1 O T I w f S Z x d W 9 0 O y w m c X V v d D t T Z W N 0 a W 9 u M S 9 q Y m U g M j A w O C 0 y M D A w L 0 F 1 d G 9 S Z W 1 v d m V k Q 2 9 s d W 1 u c z E u e 0 N v b H V t b j U 5 M j I s N T k y M X 0 m c X V v d D s s J n F 1 b 3 Q 7 U 2 V j d G l v b j E v a m J l I D I w M D g t M j A w M C 9 B d X R v U m V t b 3 Z l Z E N v b H V t b n M x L n t D b 2 x 1 b W 4 1 O T I z L D U 5 M j J 9 J n F 1 b 3 Q 7 L C Z x d W 9 0 O 1 N l Y 3 R p b 2 4 x L 2 p i Z S A y M D A 4 L T I w M D A v Q X V 0 b 1 J l b W 9 2 Z W R D b 2 x 1 b W 5 z M S 5 7 Q 2 9 s d W 1 u N T k y N C w 1 O T I z f S Z x d W 9 0 O y w m c X V v d D t T Z W N 0 a W 9 u M S 9 q Y m U g M j A w O C 0 y M D A w L 0 F 1 d G 9 S Z W 1 v d m V k Q 2 9 s d W 1 u c z E u e 0 N v b H V t b j U 5 M j U s N T k y N H 0 m c X V v d D s s J n F 1 b 3 Q 7 U 2 V j d G l v b j E v a m J l I D I w M D g t M j A w M C 9 B d X R v U m V t b 3 Z l Z E N v b H V t b n M x L n t D b 2 x 1 b W 4 1 O T I 2 L D U 5 M j V 9 J n F 1 b 3 Q 7 L C Z x d W 9 0 O 1 N l Y 3 R p b 2 4 x L 2 p i Z S A y M D A 4 L T I w M D A v Q X V 0 b 1 J l b W 9 2 Z W R D b 2 x 1 b W 5 z M S 5 7 Q 2 9 s d W 1 u N T k y N y w 1 O T I 2 f S Z x d W 9 0 O y w m c X V v d D t T Z W N 0 a W 9 u M S 9 q Y m U g M j A w O C 0 y M D A w L 0 F 1 d G 9 S Z W 1 v d m V k Q 2 9 s d W 1 u c z E u e 0 N v b H V t b j U 5 M j g s N T k y N 3 0 m c X V v d D s s J n F 1 b 3 Q 7 U 2 V j d G l v b j E v a m J l I D I w M D g t M j A w M C 9 B d X R v U m V t b 3 Z l Z E N v b H V t b n M x L n t D b 2 x 1 b W 4 1 O T I 5 L D U 5 M j h 9 J n F 1 b 3 Q 7 L C Z x d W 9 0 O 1 N l Y 3 R p b 2 4 x L 2 p i Z S A y M D A 4 L T I w M D A v Q X V 0 b 1 J l b W 9 2 Z W R D b 2 x 1 b W 5 z M S 5 7 Q 2 9 s d W 1 u N T k z M C w 1 O T I 5 f S Z x d W 9 0 O y w m c X V v d D t T Z W N 0 a W 9 u M S 9 q Y m U g M j A w O C 0 y M D A w L 0 F 1 d G 9 S Z W 1 v d m V k Q 2 9 s d W 1 u c z E u e 0 N v b H V t b j U 5 M z E s N T k z M H 0 m c X V v d D s s J n F 1 b 3 Q 7 U 2 V j d G l v b j E v a m J l I D I w M D g t M j A w M C 9 B d X R v U m V t b 3 Z l Z E N v b H V t b n M x L n t D b 2 x 1 b W 4 1 O T M y L D U 5 M z F 9 J n F 1 b 3 Q 7 L C Z x d W 9 0 O 1 N l Y 3 R p b 2 4 x L 2 p i Z S A y M D A 4 L T I w M D A v Q X V 0 b 1 J l b W 9 2 Z W R D b 2 x 1 b W 5 z M S 5 7 Q 2 9 s d W 1 u N T k z M y w 1 O T M y f S Z x d W 9 0 O y w m c X V v d D t T Z W N 0 a W 9 u M S 9 q Y m U g M j A w O C 0 y M D A w L 0 F 1 d G 9 S Z W 1 v d m V k Q 2 9 s d W 1 u c z E u e 0 N v b H V t b j U 5 M z Q s N T k z M 3 0 m c X V v d D s s J n F 1 b 3 Q 7 U 2 V j d G l v b j E v a m J l I D I w M D g t M j A w M C 9 B d X R v U m V t b 3 Z l Z E N v b H V t b n M x L n t D b 2 x 1 b W 4 1 O T M 1 L D U 5 M z R 9 J n F 1 b 3 Q 7 L C Z x d W 9 0 O 1 N l Y 3 R p b 2 4 x L 2 p i Z S A y M D A 4 L T I w M D A v Q X V 0 b 1 J l b W 9 2 Z W R D b 2 x 1 b W 5 z M S 5 7 Q 2 9 s d W 1 u N T k z N i w 1 O T M 1 f S Z x d W 9 0 O y w m c X V v d D t T Z W N 0 a W 9 u M S 9 q Y m U g M j A w O C 0 y M D A w L 0 F 1 d G 9 S Z W 1 v d m V k Q 2 9 s d W 1 u c z E u e 0 N v b H V t b j U 5 M z c s N T k z N n 0 m c X V v d D s s J n F 1 b 3 Q 7 U 2 V j d G l v b j E v a m J l I D I w M D g t M j A w M C 9 B d X R v U m V t b 3 Z l Z E N v b H V t b n M x L n t D b 2 x 1 b W 4 1 O T M 4 L D U 5 M z d 9 J n F 1 b 3 Q 7 L C Z x d W 9 0 O 1 N l Y 3 R p b 2 4 x L 2 p i Z S A y M D A 4 L T I w M D A v Q X V 0 b 1 J l b W 9 2 Z W R D b 2 x 1 b W 5 z M S 5 7 Q 2 9 s d W 1 u N T k z O S w 1 O T M 4 f S Z x d W 9 0 O y w m c X V v d D t T Z W N 0 a W 9 u M S 9 q Y m U g M j A w O C 0 y M D A w L 0 F 1 d G 9 S Z W 1 v d m V k Q 2 9 s d W 1 u c z E u e 0 N v b H V t b j U 5 N D A s N T k z O X 0 m c X V v d D s s J n F 1 b 3 Q 7 U 2 V j d G l v b j E v a m J l I D I w M D g t M j A w M C 9 B d X R v U m V t b 3 Z l Z E N v b H V t b n M x L n t D b 2 x 1 b W 4 1 O T Q x L D U 5 N D B 9 J n F 1 b 3 Q 7 L C Z x d W 9 0 O 1 N l Y 3 R p b 2 4 x L 2 p i Z S A y M D A 4 L T I w M D A v Q X V 0 b 1 J l b W 9 2 Z W R D b 2 x 1 b W 5 z M S 5 7 Q 2 9 s d W 1 u N T k 0 M i w 1 O T Q x f S Z x d W 9 0 O y w m c X V v d D t T Z W N 0 a W 9 u M S 9 q Y m U g M j A w O C 0 y M D A w L 0 F 1 d G 9 S Z W 1 v d m V k Q 2 9 s d W 1 u c z E u e 0 N v b H V t b j U 5 N D M s N T k 0 M n 0 m c X V v d D s s J n F 1 b 3 Q 7 U 2 V j d G l v b j E v a m J l I D I w M D g t M j A w M C 9 B d X R v U m V t b 3 Z l Z E N v b H V t b n M x L n t D b 2 x 1 b W 4 1 O T Q 0 L D U 5 N D N 9 J n F 1 b 3 Q 7 L C Z x d W 9 0 O 1 N l Y 3 R p b 2 4 x L 2 p i Z S A y M D A 4 L T I w M D A v Q X V 0 b 1 J l b W 9 2 Z W R D b 2 x 1 b W 5 z M S 5 7 Q 2 9 s d W 1 u N T k 0 N S w 1 O T Q 0 f S Z x d W 9 0 O y w m c X V v d D t T Z W N 0 a W 9 u M S 9 q Y m U g M j A w O C 0 y M D A w L 0 F 1 d G 9 S Z W 1 v d m V k Q 2 9 s d W 1 u c z E u e 0 N v b H V t b j U 5 N D Y s N T k 0 N X 0 m c X V v d D s s J n F 1 b 3 Q 7 U 2 V j d G l v b j E v a m J l I D I w M D g t M j A w M C 9 B d X R v U m V t b 3 Z l Z E N v b H V t b n M x L n t D b 2 x 1 b W 4 1 O T Q 3 L D U 5 N D Z 9 J n F 1 b 3 Q 7 L C Z x d W 9 0 O 1 N l Y 3 R p b 2 4 x L 2 p i Z S A y M D A 4 L T I w M D A v Q X V 0 b 1 J l b W 9 2 Z W R D b 2 x 1 b W 5 z M S 5 7 Q 2 9 s d W 1 u N T k 0 O C w 1 O T Q 3 f S Z x d W 9 0 O y w m c X V v d D t T Z W N 0 a W 9 u M S 9 q Y m U g M j A w O C 0 y M D A w L 0 F 1 d G 9 S Z W 1 v d m V k Q 2 9 s d W 1 u c z E u e 0 N v b H V t b j U 5 N D k s N T k 0 O H 0 m c X V v d D s s J n F 1 b 3 Q 7 U 2 V j d G l v b j E v a m J l I D I w M D g t M j A w M C 9 B d X R v U m V t b 3 Z l Z E N v b H V t b n M x L n t D b 2 x 1 b W 4 1 O T U w L D U 5 N D l 9 J n F 1 b 3 Q 7 L C Z x d W 9 0 O 1 N l Y 3 R p b 2 4 x L 2 p i Z S A y M D A 4 L T I w M D A v Q X V 0 b 1 J l b W 9 2 Z W R D b 2 x 1 b W 5 z M S 5 7 Q 2 9 s d W 1 u N T k 1 M S w 1 O T U w f S Z x d W 9 0 O y w m c X V v d D t T Z W N 0 a W 9 u M S 9 q Y m U g M j A w O C 0 y M D A w L 0 F 1 d G 9 S Z W 1 v d m V k Q 2 9 s d W 1 u c z E u e 0 N v b H V t b j U 5 N T I s N T k 1 M X 0 m c X V v d D s s J n F 1 b 3 Q 7 U 2 V j d G l v b j E v a m J l I D I w M D g t M j A w M C 9 B d X R v U m V t b 3 Z l Z E N v b H V t b n M x L n t D b 2 x 1 b W 4 1 O T U z L D U 5 N T J 9 J n F 1 b 3 Q 7 L C Z x d W 9 0 O 1 N l Y 3 R p b 2 4 x L 2 p i Z S A y M D A 4 L T I w M D A v Q X V 0 b 1 J l b W 9 2 Z W R D b 2 x 1 b W 5 z M S 5 7 Q 2 9 s d W 1 u N T k 1 N C w 1 O T U z f S Z x d W 9 0 O y w m c X V v d D t T Z W N 0 a W 9 u M S 9 q Y m U g M j A w O C 0 y M D A w L 0 F 1 d G 9 S Z W 1 v d m V k Q 2 9 s d W 1 u c z E u e 0 N v b H V t b j U 5 N T U s N T k 1 N H 0 m c X V v d D s s J n F 1 b 3 Q 7 U 2 V j d G l v b j E v a m J l I D I w M D g t M j A w M C 9 B d X R v U m V t b 3 Z l Z E N v b H V t b n M x L n t D b 2 x 1 b W 4 1 O T U 2 L D U 5 N T V 9 J n F 1 b 3 Q 7 L C Z x d W 9 0 O 1 N l Y 3 R p b 2 4 x L 2 p i Z S A y M D A 4 L T I w M D A v Q X V 0 b 1 J l b W 9 2 Z W R D b 2 x 1 b W 5 z M S 5 7 Q 2 9 s d W 1 u N T k 1 N y w 1 O T U 2 f S Z x d W 9 0 O y w m c X V v d D t T Z W N 0 a W 9 u M S 9 q Y m U g M j A w O C 0 y M D A w L 0 F 1 d G 9 S Z W 1 v d m V k Q 2 9 s d W 1 u c z E u e 0 N v b H V t b j U 5 N T g s N T k 1 N 3 0 m c X V v d D s s J n F 1 b 3 Q 7 U 2 V j d G l v b j E v a m J l I D I w M D g t M j A w M C 9 B d X R v U m V t b 3 Z l Z E N v b H V t b n M x L n t D b 2 x 1 b W 4 1 O T U 5 L D U 5 N T h 9 J n F 1 b 3 Q 7 L C Z x d W 9 0 O 1 N l Y 3 R p b 2 4 x L 2 p i Z S A y M D A 4 L T I w M D A v Q X V 0 b 1 J l b W 9 2 Z W R D b 2 x 1 b W 5 z M S 5 7 Q 2 9 s d W 1 u N T k 2 M C w 1 O T U 5 f S Z x d W 9 0 O y w m c X V v d D t T Z W N 0 a W 9 u M S 9 q Y m U g M j A w O C 0 y M D A w L 0 F 1 d G 9 S Z W 1 v d m V k Q 2 9 s d W 1 u c z E u e 0 N v b H V t b j U 5 N j E s N T k 2 M H 0 m c X V v d D s s J n F 1 b 3 Q 7 U 2 V j d G l v b j E v a m J l I D I w M D g t M j A w M C 9 B d X R v U m V t b 3 Z l Z E N v b H V t b n M x L n t D b 2 x 1 b W 4 1 O T Y y L D U 5 N j F 9 J n F 1 b 3 Q 7 L C Z x d W 9 0 O 1 N l Y 3 R p b 2 4 x L 2 p i Z S A y M D A 4 L T I w M D A v Q X V 0 b 1 J l b W 9 2 Z W R D b 2 x 1 b W 5 z M S 5 7 Q 2 9 s d W 1 u N T k 2 M y w 1 O T Y y f S Z x d W 9 0 O y w m c X V v d D t T Z W N 0 a W 9 u M S 9 q Y m U g M j A w O C 0 y M D A w L 0 F 1 d G 9 S Z W 1 v d m V k Q 2 9 s d W 1 u c z E u e 0 N v b H V t b j U 5 N j Q s N T k 2 M 3 0 m c X V v d D s s J n F 1 b 3 Q 7 U 2 V j d G l v b j E v a m J l I D I w M D g t M j A w M C 9 B d X R v U m V t b 3 Z l Z E N v b H V t b n M x L n t D b 2 x 1 b W 4 1 O T Y 1 L D U 5 N j R 9 J n F 1 b 3 Q 7 L C Z x d W 9 0 O 1 N l Y 3 R p b 2 4 x L 2 p i Z S A y M D A 4 L T I w M D A v Q X V 0 b 1 J l b W 9 2 Z W R D b 2 x 1 b W 5 z M S 5 7 Q 2 9 s d W 1 u N T k 2 N i w 1 O T Y 1 f S Z x d W 9 0 O y w m c X V v d D t T Z W N 0 a W 9 u M S 9 q Y m U g M j A w O C 0 y M D A w L 0 F 1 d G 9 S Z W 1 v d m V k Q 2 9 s d W 1 u c z E u e 0 N v b H V t b j U 5 N j c s N T k 2 N n 0 m c X V v d D s s J n F 1 b 3 Q 7 U 2 V j d G l v b j E v a m J l I D I w M D g t M j A w M C 9 B d X R v U m V t b 3 Z l Z E N v b H V t b n M x L n t D b 2 x 1 b W 4 1 O T Y 4 L D U 5 N j d 9 J n F 1 b 3 Q 7 L C Z x d W 9 0 O 1 N l Y 3 R p b 2 4 x L 2 p i Z S A y M D A 4 L T I w M D A v Q X V 0 b 1 J l b W 9 2 Z W R D b 2 x 1 b W 5 z M S 5 7 Q 2 9 s d W 1 u N T k 2 O S w 1 O T Y 4 f S Z x d W 9 0 O y w m c X V v d D t T Z W N 0 a W 9 u M S 9 q Y m U g M j A w O C 0 y M D A w L 0 F 1 d G 9 S Z W 1 v d m V k Q 2 9 s d W 1 u c z E u e 0 N v b H V t b j U 5 N z A s N T k 2 O X 0 m c X V v d D s s J n F 1 b 3 Q 7 U 2 V j d G l v b j E v a m J l I D I w M D g t M j A w M C 9 B d X R v U m V t b 3 Z l Z E N v b H V t b n M x L n t D b 2 x 1 b W 4 1 O T c x L D U 5 N z B 9 J n F 1 b 3 Q 7 L C Z x d W 9 0 O 1 N l Y 3 R p b 2 4 x L 2 p i Z S A y M D A 4 L T I w M D A v Q X V 0 b 1 J l b W 9 2 Z W R D b 2 x 1 b W 5 z M S 5 7 Q 2 9 s d W 1 u N T k 3 M i w 1 O T c x f S Z x d W 9 0 O y w m c X V v d D t T Z W N 0 a W 9 u M S 9 q Y m U g M j A w O C 0 y M D A w L 0 F 1 d G 9 S Z W 1 v d m V k Q 2 9 s d W 1 u c z E u e 0 N v b H V t b j U 5 N z M s N T k 3 M n 0 m c X V v d D s s J n F 1 b 3 Q 7 U 2 V j d G l v b j E v a m J l I D I w M D g t M j A w M C 9 B d X R v U m V t b 3 Z l Z E N v b H V t b n M x L n t D b 2 x 1 b W 4 1 O T c 0 L D U 5 N z N 9 J n F 1 b 3 Q 7 L C Z x d W 9 0 O 1 N l Y 3 R p b 2 4 x L 2 p i Z S A y M D A 4 L T I w M D A v Q X V 0 b 1 J l b W 9 2 Z W R D b 2 x 1 b W 5 z M S 5 7 Q 2 9 s d W 1 u N T k 3 N S w 1 O T c 0 f S Z x d W 9 0 O y w m c X V v d D t T Z W N 0 a W 9 u M S 9 q Y m U g M j A w O C 0 y M D A w L 0 F 1 d G 9 S Z W 1 v d m V k Q 2 9 s d W 1 u c z E u e 0 N v b H V t b j U 5 N z Y s N T k 3 N X 0 m c X V v d D s s J n F 1 b 3 Q 7 U 2 V j d G l v b j E v a m J l I D I w M D g t M j A w M C 9 B d X R v U m V t b 3 Z l Z E N v b H V t b n M x L n t D b 2 x 1 b W 4 1 O T c 3 L D U 5 N z Z 9 J n F 1 b 3 Q 7 L C Z x d W 9 0 O 1 N l Y 3 R p b 2 4 x L 2 p i Z S A y M D A 4 L T I w M D A v Q X V 0 b 1 J l b W 9 2 Z W R D b 2 x 1 b W 5 z M S 5 7 Q 2 9 s d W 1 u N T k 3 O C w 1 O T c 3 f S Z x d W 9 0 O y w m c X V v d D t T Z W N 0 a W 9 u M S 9 q Y m U g M j A w O C 0 y M D A w L 0 F 1 d G 9 S Z W 1 v d m V k Q 2 9 s d W 1 u c z E u e 0 N v b H V t b j U 5 N z k s N T k 3 O H 0 m c X V v d D s s J n F 1 b 3 Q 7 U 2 V j d G l v b j E v a m J l I D I w M D g t M j A w M C 9 B d X R v U m V t b 3 Z l Z E N v b H V t b n M x L n t D b 2 x 1 b W 4 1 O T g w L D U 5 N z l 9 J n F 1 b 3 Q 7 L C Z x d W 9 0 O 1 N l Y 3 R p b 2 4 x L 2 p i Z S A y M D A 4 L T I w M D A v Q X V 0 b 1 J l b W 9 2 Z W R D b 2 x 1 b W 5 z M S 5 7 Q 2 9 s d W 1 u N T k 4 M S w 1 O T g w f S Z x d W 9 0 O y w m c X V v d D t T Z W N 0 a W 9 u M S 9 q Y m U g M j A w O C 0 y M D A w L 0 F 1 d G 9 S Z W 1 v d m V k Q 2 9 s d W 1 u c z E u e 0 N v b H V t b j U 5 O D I s N T k 4 M X 0 m c X V v d D s s J n F 1 b 3 Q 7 U 2 V j d G l v b j E v a m J l I D I w M D g t M j A w M C 9 B d X R v U m V t b 3 Z l Z E N v b H V t b n M x L n t D b 2 x 1 b W 4 1 O T g z L D U 5 O D J 9 J n F 1 b 3 Q 7 L C Z x d W 9 0 O 1 N l Y 3 R p b 2 4 x L 2 p i Z S A y M D A 4 L T I w M D A v Q X V 0 b 1 J l b W 9 2 Z W R D b 2 x 1 b W 5 z M S 5 7 Q 2 9 s d W 1 u N T k 4 N C w 1 O T g z f S Z x d W 9 0 O y w m c X V v d D t T Z W N 0 a W 9 u M S 9 q Y m U g M j A w O C 0 y M D A w L 0 F 1 d G 9 S Z W 1 v d m V k Q 2 9 s d W 1 u c z E u e 0 N v b H V t b j U 5 O D U s N T k 4 N H 0 m c X V v d D s s J n F 1 b 3 Q 7 U 2 V j d G l v b j E v a m J l I D I w M D g t M j A w M C 9 B d X R v U m V t b 3 Z l Z E N v b H V t b n M x L n t D b 2 x 1 b W 4 1 O T g 2 L D U 5 O D V 9 J n F 1 b 3 Q 7 L C Z x d W 9 0 O 1 N l Y 3 R p b 2 4 x L 2 p i Z S A y M D A 4 L T I w M D A v Q X V 0 b 1 J l b W 9 2 Z W R D b 2 x 1 b W 5 z M S 5 7 Q 2 9 s d W 1 u N T k 4 N y w 1 O T g 2 f S Z x d W 9 0 O y w m c X V v d D t T Z W N 0 a W 9 u M S 9 q Y m U g M j A w O C 0 y M D A w L 0 F 1 d G 9 S Z W 1 v d m V k Q 2 9 s d W 1 u c z E u e 0 N v b H V t b j U 5 O D g s N T k 4 N 3 0 m c X V v d D s s J n F 1 b 3 Q 7 U 2 V j d G l v b j E v a m J l I D I w M D g t M j A w M C 9 B d X R v U m V t b 3 Z l Z E N v b H V t b n M x L n t D b 2 x 1 b W 4 1 O T g 5 L D U 5 O D h 9 J n F 1 b 3 Q 7 L C Z x d W 9 0 O 1 N l Y 3 R p b 2 4 x L 2 p i Z S A y M D A 4 L T I w M D A v Q X V 0 b 1 J l b W 9 2 Z W R D b 2 x 1 b W 5 z M S 5 7 Q 2 9 s d W 1 u N T k 5 M C w 1 O T g 5 f S Z x d W 9 0 O y w m c X V v d D t T Z W N 0 a W 9 u M S 9 q Y m U g M j A w O C 0 y M D A w L 0 F 1 d G 9 S Z W 1 v d m V k Q 2 9 s d W 1 u c z E u e 0 N v b H V t b j U 5 O T E s N T k 5 M H 0 m c X V v d D s s J n F 1 b 3 Q 7 U 2 V j d G l v b j E v a m J l I D I w M D g t M j A w M C 9 B d X R v U m V t b 3 Z l Z E N v b H V t b n M x L n t D b 2 x 1 b W 4 1 O T k y L D U 5 O T F 9 J n F 1 b 3 Q 7 L C Z x d W 9 0 O 1 N l Y 3 R p b 2 4 x L 2 p i Z S A y M D A 4 L T I w M D A v Q X V 0 b 1 J l b W 9 2 Z W R D b 2 x 1 b W 5 z M S 5 7 Q 2 9 s d W 1 u N T k 5 M y w 1 O T k y f S Z x d W 9 0 O y w m c X V v d D t T Z W N 0 a W 9 u M S 9 q Y m U g M j A w O C 0 y M D A w L 0 F 1 d G 9 S Z W 1 v d m V k Q 2 9 s d W 1 u c z E u e 0 N v b H V t b j U 5 O T Q s N T k 5 M 3 0 m c X V v d D s s J n F 1 b 3 Q 7 U 2 V j d G l v b j E v a m J l I D I w M D g t M j A w M C 9 B d X R v U m V t b 3 Z l Z E N v b H V t b n M x L n t D b 2 x 1 b W 4 1 O T k 1 L D U 5 O T R 9 J n F 1 b 3 Q 7 L C Z x d W 9 0 O 1 N l Y 3 R p b 2 4 x L 2 p i Z S A y M D A 4 L T I w M D A v Q X V 0 b 1 J l b W 9 2 Z W R D b 2 x 1 b W 5 z M S 5 7 Q 2 9 s d W 1 u N T k 5 N i w 1 O T k 1 f S Z x d W 9 0 O y w m c X V v d D t T Z W N 0 a W 9 u M S 9 q Y m U g M j A w O C 0 y M D A w L 0 F 1 d G 9 S Z W 1 v d m V k Q 2 9 s d W 1 u c z E u e 0 N v b H V t b j U 5 O T c s N T k 5 N n 0 m c X V v d D s s J n F 1 b 3 Q 7 U 2 V j d G l v b j E v a m J l I D I w M D g t M j A w M C 9 B d X R v U m V t b 3 Z l Z E N v b H V t b n M x L n t D b 2 x 1 b W 4 1 O T k 4 L D U 5 O T d 9 J n F 1 b 3 Q 7 L C Z x d W 9 0 O 1 N l Y 3 R p b 2 4 x L 2 p i Z S A y M D A 4 L T I w M D A v Q X V 0 b 1 J l b W 9 2 Z W R D b 2 x 1 b W 5 z M S 5 7 Q 2 9 s d W 1 u N T k 5 O S w 1 O T k 4 f S Z x d W 9 0 O y w m c X V v d D t T Z W N 0 a W 9 u M S 9 q Y m U g M j A w O C 0 y M D A w L 0 F 1 d G 9 S Z W 1 v d m V k Q 2 9 s d W 1 u c z E u e 0 N v b H V t b j Y w M D A s N T k 5 O X 0 m c X V v d D s s J n F 1 b 3 Q 7 U 2 V j d G l v b j E v a m J l I D I w M D g t M j A w M C 9 B d X R v U m V t b 3 Z l Z E N v b H V t b n M x L n t D b 2 x 1 b W 4 2 M D A x L D Y w M D B 9 J n F 1 b 3 Q 7 L C Z x d W 9 0 O 1 N l Y 3 R p b 2 4 x L 2 p i Z S A y M D A 4 L T I w M D A v Q X V 0 b 1 J l b W 9 2 Z W R D b 2 x 1 b W 5 z M S 5 7 Q 2 9 s d W 1 u N j A w M i w 2 M D A x f S Z x d W 9 0 O y w m c X V v d D t T Z W N 0 a W 9 u M S 9 q Y m U g M j A w O C 0 y M D A w L 0 F 1 d G 9 S Z W 1 v d m V k Q 2 9 s d W 1 u c z E u e 0 N v b H V t b j Y w M D M s N j A w M n 0 m c X V v d D s s J n F 1 b 3 Q 7 U 2 V j d G l v b j E v a m J l I D I w M D g t M j A w M C 9 B d X R v U m V t b 3 Z l Z E N v b H V t b n M x L n t D b 2 x 1 b W 4 2 M D A 0 L D Y w M D N 9 J n F 1 b 3 Q 7 L C Z x d W 9 0 O 1 N l Y 3 R p b 2 4 x L 2 p i Z S A y M D A 4 L T I w M D A v Q X V 0 b 1 J l b W 9 2 Z W R D b 2 x 1 b W 5 z M S 5 7 Q 2 9 s d W 1 u N j A w N S w 2 M D A 0 f S Z x d W 9 0 O y w m c X V v d D t T Z W N 0 a W 9 u M S 9 q Y m U g M j A w O C 0 y M D A w L 0 F 1 d G 9 S Z W 1 v d m V k Q 2 9 s d W 1 u c z E u e 0 N v b H V t b j Y w M D Y s N j A w N X 0 m c X V v d D s s J n F 1 b 3 Q 7 U 2 V j d G l v b j E v a m J l I D I w M D g t M j A w M C 9 B d X R v U m V t b 3 Z l Z E N v b H V t b n M x L n t D b 2 x 1 b W 4 2 M D A 3 L D Y w M D Z 9 J n F 1 b 3 Q 7 L C Z x d W 9 0 O 1 N l Y 3 R p b 2 4 x L 2 p i Z S A y M D A 4 L T I w M D A v Q X V 0 b 1 J l b W 9 2 Z W R D b 2 x 1 b W 5 z M S 5 7 Q 2 9 s d W 1 u N j A w O C w 2 M D A 3 f S Z x d W 9 0 O y w m c X V v d D t T Z W N 0 a W 9 u M S 9 q Y m U g M j A w O C 0 y M D A w L 0 F 1 d G 9 S Z W 1 v d m V k Q 2 9 s d W 1 u c z E u e 0 N v b H V t b j Y w M D k s N j A w O H 0 m c X V v d D s s J n F 1 b 3 Q 7 U 2 V j d G l v b j E v a m J l I D I w M D g t M j A w M C 9 B d X R v U m V t b 3 Z l Z E N v b H V t b n M x L n t D b 2 x 1 b W 4 2 M D E w L D Y w M D l 9 J n F 1 b 3 Q 7 L C Z x d W 9 0 O 1 N l Y 3 R p b 2 4 x L 2 p i Z S A y M D A 4 L T I w M D A v Q X V 0 b 1 J l b W 9 2 Z W R D b 2 x 1 b W 5 z M S 5 7 Q 2 9 s d W 1 u N j A x M S w 2 M D E w f S Z x d W 9 0 O y w m c X V v d D t T Z W N 0 a W 9 u M S 9 q Y m U g M j A w O C 0 y M D A w L 0 F 1 d G 9 S Z W 1 v d m V k Q 2 9 s d W 1 u c z E u e 0 N v b H V t b j Y w M T I s N j A x M X 0 m c X V v d D s s J n F 1 b 3 Q 7 U 2 V j d G l v b j E v a m J l I D I w M D g t M j A w M C 9 B d X R v U m V t b 3 Z l Z E N v b H V t b n M x L n t D b 2 x 1 b W 4 2 M D E z L D Y w M T J 9 J n F 1 b 3 Q 7 L C Z x d W 9 0 O 1 N l Y 3 R p b 2 4 x L 2 p i Z S A y M D A 4 L T I w M D A v Q X V 0 b 1 J l b W 9 2 Z W R D b 2 x 1 b W 5 z M S 5 7 Q 2 9 s d W 1 u N j A x N C w 2 M D E z f S Z x d W 9 0 O y w m c X V v d D t T Z W N 0 a W 9 u M S 9 q Y m U g M j A w O C 0 y M D A w L 0 F 1 d G 9 S Z W 1 v d m V k Q 2 9 s d W 1 u c z E u e 0 N v b H V t b j Y w M T U s N j A x N H 0 m c X V v d D s s J n F 1 b 3 Q 7 U 2 V j d G l v b j E v a m J l I D I w M D g t M j A w M C 9 B d X R v U m V t b 3 Z l Z E N v b H V t b n M x L n t D b 2 x 1 b W 4 2 M D E 2 L D Y w M T V 9 J n F 1 b 3 Q 7 L C Z x d W 9 0 O 1 N l Y 3 R p b 2 4 x L 2 p i Z S A y M D A 4 L T I w M D A v Q X V 0 b 1 J l b W 9 2 Z W R D b 2 x 1 b W 5 z M S 5 7 Q 2 9 s d W 1 u N j A x N y w 2 M D E 2 f S Z x d W 9 0 O y w m c X V v d D t T Z W N 0 a W 9 u M S 9 q Y m U g M j A w O C 0 y M D A w L 0 F 1 d G 9 S Z W 1 v d m V k Q 2 9 s d W 1 u c z E u e 0 N v b H V t b j Y w M T g s N j A x N 3 0 m c X V v d D s s J n F 1 b 3 Q 7 U 2 V j d G l v b j E v a m J l I D I w M D g t M j A w M C 9 B d X R v U m V t b 3 Z l Z E N v b H V t b n M x L n t D b 2 x 1 b W 4 2 M D E 5 L D Y w M T h 9 J n F 1 b 3 Q 7 L C Z x d W 9 0 O 1 N l Y 3 R p b 2 4 x L 2 p i Z S A y M D A 4 L T I w M D A v Q X V 0 b 1 J l b W 9 2 Z W R D b 2 x 1 b W 5 z M S 5 7 Q 2 9 s d W 1 u N j A y M C w 2 M D E 5 f S Z x d W 9 0 O y w m c X V v d D t T Z W N 0 a W 9 u M S 9 q Y m U g M j A w O C 0 y M D A w L 0 F 1 d G 9 S Z W 1 v d m V k Q 2 9 s d W 1 u c z E u e 0 N v b H V t b j Y w M j E s N j A y M H 0 m c X V v d D s s J n F 1 b 3 Q 7 U 2 V j d G l v b j E v a m J l I D I w M D g t M j A w M C 9 B d X R v U m V t b 3 Z l Z E N v b H V t b n M x L n t D b 2 x 1 b W 4 2 M D I y L D Y w M j F 9 J n F 1 b 3 Q 7 L C Z x d W 9 0 O 1 N l Y 3 R p b 2 4 x L 2 p i Z S A y M D A 4 L T I w M D A v Q X V 0 b 1 J l b W 9 2 Z W R D b 2 x 1 b W 5 z M S 5 7 Q 2 9 s d W 1 u N j A y M y w 2 M D I y f S Z x d W 9 0 O y w m c X V v d D t T Z W N 0 a W 9 u M S 9 q Y m U g M j A w O C 0 y M D A w L 0 F 1 d G 9 S Z W 1 v d m V k Q 2 9 s d W 1 u c z E u e 0 N v b H V t b j Y w M j Q s N j A y M 3 0 m c X V v d D s s J n F 1 b 3 Q 7 U 2 V j d G l v b j E v a m J l I D I w M D g t M j A w M C 9 B d X R v U m V t b 3 Z l Z E N v b H V t b n M x L n t D b 2 x 1 b W 4 2 M D I 1 L D Y w M j R 9 J n F 1 b 3 Q 7 L C Z x d W 9 0 O 1 N l Y 3 R p b 2 4 x L 2 p i Z S A y M D A 4 L T I w M D A v Q X V 0 b 1 J l b W 9 2 Z W R D b 2 x 1 b W 5 z M S 5 7 Q 2 9 s d W 1 u N j A y N i w 2 M D I 1 f S Z x d W 9 0 O y w m c X V v d D t T Z W N 0 a W 9 u M S 9 q Y m U g M j A w O C 0 y M D A w L 0 F 1 d G 9 S Z W 1 v d m V k Q 2 9 s d W 1 u c z E u e 0 N v b H V t b j Y w M j c s N j A y N n 0 m c X V v d D s s J n F 1 b 3 Q 7 U 2 V j d G l v b j E v a m J l I D I w M D g t M j A w M C 9 B d X R v U m V t b 3 Z l Z E N v b H V t b n M x L n t D b 2 x 1 b W 4 2 M D I 4 L D Y w M j d 9 J n F 1 b 3 Q 7 L C Z x d W 9 0 O 1 N l Y 3 R p b 2 4 x L 2 p i Z S A y M D A 4 L T I w M D A v Q X V 0 b 1 J l b W 9 2 Z W R D b 2 x 1 b W 5 z M S 5 7 Q 2 9 s d W 1 u N j A y O S w 2 M D I 4 f S Z x d W 9 0 O y w m c X V v d D t T Z W N 0 a W 9 u M S 9 q Y m U g M j A w O C 0 y M D A w L 0 F 1 d G 9 S Z W 1 v d m V k Q 2 9 s d W 1 u c z E u e 0 N v b H V t b j Y w M z A s N j A y O X 0 m c X V v d D s s J n F 1 b 3 Q 7 U 2 V j d G l v b j E v a m J l I D I w M D g t M j A w M C 9 B d X R v U m V t b 3 Z l Z E N v b H V t b n M x L n t D b 2 x 1 b W 4 2 M D M x L D Y w M z B 9 J n F 1 b 3 Q 7 L C Z x d W 9 0 O 1 N l Y 3 R p b 2 4 x L 2 p i Z S A y M D A 4 L T I w M D A v Q X V 0 b 1 J l b W 9 2 Z W R D b 2 x 1 b W 5 z M S 5 7 Q 2 9 s d W 1 u N j A z M i w 2 M D M x f S Z x d W 9 0 O y w m c X V v d D t T Z W N 0 a W 9 u M S 9 q Y m U g M j A w O C 0 y M D A w L 0 F 1 d G 9 S Z W 1 v d m V k Q 2 9 s d W 1 u c z E u e 0 N v b H V t b j Y w M z M s N j A z M n 0 m c X V v d D s s J n F 1 b 3 Q 7 U 2 V j d G l v b j E v a m J l I D I w M D g t M j A w M C 9 B d X R v U m V t b 3 Z l Z E N v b H V t b n M x L n t D b 2 x 1 b W 4 2 M D M 0 L D Y w M z N 9 J n F 1 b 3 Q 7 L C Z x d W 9 0 O 1 N l Y 3 R p b 2 4 x L 2 p i Z S A y M D A 4 L T I w M D A v Q X V 0 b 1 J l b W 9 2 Z W R D b 2 x 1 b W 5 z M S 5 7 Q 2 9 s d W 1 u N j A z N S w 2 M D M 0 f S Z x d W 9 0 O y w m c X V v d D t T Z W N 0 a W 9 u M S 9 q Y m U g M j A w O C 0 y M D A w L 0 F 1 d G 9 S Z W 1 v d m V k Q 2 9 s d W 1 u c z E u e 0 N v b H V t b j Y w M z Y s N j A z N X 0 m c X V v d D s s J n F 1 b 3 Q 7 U 2 V j d G l v b j E v a m J l I D I w M D g t M j A w M C 9 B d X R v U m V t b 3 Z l Z E N v b H V t b n M x L n t D b 2 x 1 b W 4 2 M D M 3 L D Y w M z Z 9 J n F 1 b 3 Q 7 L C Z x d W 9 0 O 1 N l Y 3 R p b 2 4 x L 2 p i Z S A y M D A 4 L T I w M D A v Q X V 0 b 1 J l b W 9 2 Z W R D b 2 x 1 b W 5 z M S 5 7 Q 2 9 s d W 1 u N j A z O C w 2 M D M 3 f S Z x d W 9 0 O y w m c X V v d D t T Z W N 0 a W 9 u M S 9 q Y m U g M j A w O C 0 y M D A w L 0 F 1 d G 9 S Z W 1 v d m V k Q 2 9 s d W 1 u c z E u e 0 N v b H V t b j Y w M z k s N j A z O H 0 m c X V v d D s s J n F 1 b 3 Q 7 U 2 V j d G l v b j E v a m J l I D I w M D g t M j A w M C 9 B d X R v U m V t b 3 Z l Z E N v b H V t b n M x L n t D b 2 x 1 b W 4 2 M D Q w L D Y w M z l 9 J n F 1 b 3 Q 7 L C Z x d W 9 0 O 1 N l Y 3 R p b 2 4 x L 2 p i Z S A y M D A 4 L T I w M D A v Q X V 0 b 1 J l b W 9 2 Z W R D b 2 x 1 b W 5 z M S 5 7 Q 2 9 s d W 1 u N j A 0 M S w 2 M D Q w f S Z x d W 9 0 O y w m c X V v d D t T Z W N 0 a W 9 u M S 9 q Y m U g M j A w O C 0 y M D A w L 0 F 1 d G 9 S Z W 1 v d m V k Q 2 9 s d W 1 u c z E u e 0 N v b H V t b j Y w N D I s N j A 0 M X 0 m c X V v d D s s J n F 1 b 3 Q 7 U 2 V j d G l v b j E v a m J l I D I w M D g t M j A w M C 9 B d X R v U m V t b 3 Z l Z E N v b H V t b n M x L n t D b 2 x 1 b W 4 2 M D Q z L D Y w N D J 9 J n F 1 b 3 Q 7 L C Z x d W 9 0 O 1 N l Y 3 R p b 2 4 x L 2 p i Z S A y M D A 4 L T I w M D A v Q X V 0 b 1 J l b W 9 2 Z W R D b 2 x 1 b W 5 z M S 5 7 Q 2 9 s d W 1 u N j A 0 N C w 2 M D Q z f S Z x d W 9 0 O y w m c X V v d D t T Z W N 0 a W 9 u M S 9 q Y m U g M j A w O C 0 y M D A w L 0 F 1 d G 9 S Z W 1 v d m V k Q 2 9 s d W 1 u c z E u e 0 N v b H V t b j Y w N D U s N j A 0 N H 0 m c X V v d D s s J n F 1 b 3 Q 7 U 2 V j d G l v b j E v a m J l I D I w M D g t M j A w M C 9 B d X R v U m V t b 3 Z l Z E N v b H V t b n M x L n t D b 2 x 1 b W 4 2 M D Q 2 L D Y w N D V 9 J n F 1 b 3 Q 7 L C Z x d W 9 0 O 1 N l Y 3 R p b 2 4 x L 2 p i Z S A y M D A 4 L T I w M D A v Q X V 0 b 1 J l b W 9 2 Z W R D b 2 x 1 b W 5 z M S 5 7 Q 2 9 s d W 1 u N j A 0 N y w 2 M D Q 2 f S Z x d W 9 0 O y w m c X V v d D t T Z W N 0 a W 9 u M S 9 q Y m U g M j A w O C 0 y M D A w L 0 F 1 d G 9 S Z W 1 v d m V k Q 2 9 s d W 1 u c z E u e 0 N v b H V t b j Y w N D g s N j A 0 N 3 0 m c X V v d D s s J n F 1 b 3 Q 7 U 2 V j d G l v b j E v a m J l I D I w M D g t M j A w M C 9 B d X R v U m V t b 3 Z l Z E N v b H V t b n M x L n t D b 2 x 1 b W 4 2 M D Q 5 L D Y w N D h 9 J n F 1 b 3 Q 7 L C Z x d W 9 0 O 1 N l Y 3 R p b 2 4 x L 2 p i Z S A y M D A 4 L T I w M D A v Q X V 0 b 1 J l b W 9 2 Z W R D b 2 x 1 b W 5 z M S 5 7 Q 2 9 s d W 1 u N j A 1 M C w 2 M D Q 5 f S Z x d W 9 0 O y w m c X V v d D t T Z W N 0 a W 9 u M S 9 q Y m U g M j A w O C 0 y M D A w L 0 F 1 d G 9 S Z W 1 v d m V k Q 2 9 s d W 1 u c z E u e 0 N v b H V t b j Y w N T E s N j A 1 M H 0 m c X V v d D s s J n F 1 b 3 Q 7 U 2 V j d G l v b j E v a m J l I D I w M D g t M j A w M C 9 B d X R v U m V t b 3 Z l Z E N v b H V t b n M x L n t D b 2 x 1 b W 4 2 M D U y L D Y w N T F 9 J n F 1 b 3 Q 7 L C Z x d W 9 0 O 1 N l Y 3 R p b 2 4 x L 2 p i Z S A y M D A 4 L T I w M D A v Q X V 0 b 1 J l b W 9 2 Z W R D b 2 x 1 b W 5 z M S 5 7 Q 2 9 s d W 1 u N j A 1 M y w 2 M D U y f S Z x d W 9 0 O y w m c X V v d D t T Z W N 0 a W 9 u M S 9 q Y m U g M j A w O C 0 y M D A w L 0 F 1 d G 9 S Z W 1 v d m V k Q 2 9 s d W 1 u c z E u e 0 N v b H V t b j Y w N T Q s N j A 1 M 3 0 m c X V v d D s s J n F 1 b 3 Q 7 U 2 V j d G l v b j E v a m J l I D I w M D g t M j A w M C 9 B d X R v U m V t b 3 Z l Z E N v b H V t b n M x L n t D b 2 x 1 b W 4 2 M D U 1 L D Y w N T R 9 J n F 1 b 3 Q 7 L C Z x d W 9 0 O 1 N l Y 3 R p b 2 4 x L 2 p i Z S A y M D A 4 L T I w M D A v Q X V 0 b 1 J l b W 9 2 Z W R D b 2 x 1 b W 5 z M S 5 7 Q 2 9 s d W 1 u N j A 1 N i w 2 M D U 1 f S Z x d W 9 0 O y w m c X V v d D t T Z W N 0 a W 9 u M S 9 q Y m U g M j A w O C 0 y M D A w L 0 F 1 d G 9 S Z W 1 v d m V k Q 2 9 s d W 1 u c z E u e 0 N v b H V t b j Y w N T c s N j A 1 N n 0 m c X V v d D s s J n F 1 b 3 Q 7 U 2 V j d G l v b j E v a m J l I D I w M D g t M j A w M C 9 B d X R v U m V t b 3 Z l Z E N v b H V t b n M x L n t D b 2 x 1 b W 4 2 M D U 4 L D Y w N T d 9 J n F 1 b 3 Q 7 L C Z x d W 9 0 O 1 N l Y 3 R p b 2 4 x L 2 p i Z S A y M D A 4 L T I w M D A v Q X V 0 b 1 J l b W 9 2 Z W R D b 2 x 1 b W 5 z M S 5 7 Q 2 9 s d W 1 u N j A 1 O S w 2 M D U 4 f S Z x d W 9 0 O y w m c X V v d D t T Z W N 0 a W 9 u M S 9 q Y m U g M j A w O C 0 y M D A w L 0 F 1 d G 9 S Z W 1 v d m V k Q 2 9 s d W 1 u c z E u e 0 N v b H V t b j Y w N j A s N j A 1 O X 0 m c X V v d D s s J n F 1 b 3 Q 7 U 2 V j d G l v b j E v a m J l I D I w M D g t M j A w M C 9 B d X R v U m V t b 3 Z l Z E N v b H V t b n M x L n t D b 2 x 1 b W 4 2 M D Y x L D Y w N j B 9 J n F 1 b 3 Q 7 L C Z x d W 9 0 O 1 N l Y 3 R p b 2 4 x L 2 p i Z S A y M D A 4 L T I w M D A v Q X V 0 b 1 J l b W 9 2 Z W R D b 2 x 1 b W 5 z M S 5 7 Q 2 9 s d W 1 u N j A 2 M i w 2 M D Y x f S Z x d W 9 0 O y w m c X V v d D t T Z W N 0 a W 9 u M S 9 q Y m U g M j A w O C 0 y M D A w L 0 F 1 d G 9 S Z W 1 v d m V k Q 2 9 s d W 1 u c z E u e 0 N v b H V t b j Y w N j M s N j A 2 M n 0 m c X V v d D s s J n F 1 b 3 Q 7 U 2 V j d G l v b j E v a m J l I D I w M D g t M j A w M C 9 B d X R v U m V t b 3 Z l Z E N v b H V t b n M x L n t D b 2 x 1 b W 4 2 M D Y 0 L D Y w N j N 9 J n F 1 b 3 Q 7 L C Z x d W 9 0 O 1 N l Y 3 R p b 2 4 x L 2 p i Z S A y M D A 4 L T I w M D A v Q X V 0 b 1 J l b W 9 2 Z W R D b 2 x 1 b W 5 z M S 5 7 Q 2 9 s d W 1 u N j A 2 N S w 2 M D Y 0 f S Z x d W 9 0 O y w m c X V v d D t T Z W N 0 a W 9 u M S 9 q Y m U g M j A w O C 0 y M D A w L 0 F 1 d G 9 S Z W 1 v d m V k Q 2 9 s d W 1 u c z E u e 0 N v b H V t b j Y w N j Y s N j A 2 N X 0 m c X V v d D s s J n F 1 b 3 Q 7 U 2 V j d G l v b j E v a m J l I D I w M D g t M j A w M C 9 B d X R v U m V t b 3 Z l Z E N v b H V t b n M x L n t D b 2 x 1 b W 4 2 M D Y 3 L D Y w N j Z 9 J n F 1 b 3 Q 7 L C Z x d W 9 0 O 1 N l Y 3 R p b 2 4 x L 2 p i Z S A y M D A 4 L T I w M D A v Q X V 0 b 1 J l b W 9 2 Z W R D b 2 x 1 b W 5 z M S 5 7 Q 2 9 s d W 1 u N j A 2 O C w 2 M D Y 3 f S Z x d W 9 0 O y w m c X V v d D t T Z W N 0 a W 9 u M S 9 q Y m U g M j A w O C 0 y M D A w L 0 F 1 d G 9 S Z W 1 v d m V k Q 2 9 s d W 1 u c z E u e 0 N v b H V t b j Y w N j k s N j A 2 O H 0 m c X V v d D s s J n F 1 b 3 Q 7 U 2 V j d G l v b j E v a m J l I D I w M D g t M j A w M C 9 B d X R v U m V t b 3 Z l Z E N v b H V t b n M x L n t D b 2 x 1 b W 4 2 M D c w L D Y w N j l 9 J n F 1 b 3 Q 7 L C Z x d W 9 0 O 1 N l Y 3 R p b 2 4 x L 2 p i Z S A y M D A 4 L T I w M D A v Q X V 0 b 1 J l b W 9 2 Z W R D b 2 x 1 b W 5 z M S 5 7 Q 2 9 s d W 1 u N j A 3 M S w 2 M D c w f S Z x d W 9 0 O y w m c X V v d D t T Z W N 0 a W 9 u M S 9 q Y m U g M j A w O C 0 y M D A w L 0 F 1 d G 9 S Z W 1 v d m V k Q 2 9 s d W 1 u c z E u e 0 N v b H V t b j Y w N z I s N j A 3 M X 0 m c X V v d D s s J n F 1 b 3 Q 7 U 2 V j d G l v b j E v a m J l I D I w M D g t M j A w M C 9 B d X R v U m V t b 3 Z l Z E N v b H V t b n M x L n t D b 2 x 1 b W 4 2 M D c z L D Y w N z J 9 J n F 1 b 3 Q 7 L C Z x d W 9 0 O 1 N l Y 3 R p b 2 4 x L 2 p i Z S A y M D A 4 L T I w M D A v Q X V 0 b 1 J l b W 9 2 Z W R D b 2 x 1 b W 5 z M S 5 7 Q 2 9 s d W 1 u N j A 3 N C w 2 M D c z f S Z x d W 9 0 O y w m c X V v d D t T Z W N 0 a W 9 u M S 9 q Y m U g M j A w O C 0 y M D A w L 0 F 1 d G 9 S Z W 1 v d m V k Q 2 9 s d W 1 u c z E u e 0 N v b H V t b j Y w N z U s N j A 3 N H 0 m c X V v d D s s J n F 1 b 3 Q 7 U 2 V j d G l v b j E v a m J l I D I w M D g t M j A w M C 9 B d X R v U m V t b 3 Z l Z E N v b H V t b n M x L n t D b 2 x 1 b W 4 2 M D c 2 L D Y w N z V 9 J n F 1 b 3 Q 7 L C Z x d W 9 0 O 1 N l Y 3 R p b 2 4 x L 2 p i Z S A y M D A 4 L T I w M D A v Q X V 0 b 1 J l b W 9 2 Z W R D b 2 x 1 b W 5 z M S 5 7 Q 2 9 s d W 1 u N j A 3 N y w 2 M D c 2 f S Z x d W 9 0 O y w m c X V v d D t T Z W N 0 a W 9 u M S 9 q Y m U g M j A w O C 0 y M D A w L 0 F 1 d G 9 S Z W 1 v d m V k Q 2 9 s d W 1 u c z E u e 0 N v b H V t b j Y w N z g s N j A 3 N 3 0 m c X V v d D s s J n F 1 b 3 Q 7 U 2 V j d G l v b j E v a m J l I D I w M D g t M j A w M C 9 B d X R v U m V t b 3 Z l Z E N v b H V t b n M x L n t D b 2 x 1 b W 4 2 M D c 5 L D Y w N z h 9 J n F 1 b 3 Q 7 L C Z x d W 9 0 O 1 N l Y 3 R p b 2 4 x L 2 p i Z S A y M D A 4 L T I w M D A v Q X V 0 b 1 J l b W 9 2 Z W R D b 2 x 1 b W 5 z M S 5 7 Q 2 9 s d W 1 u N j A 4 M C w 2 M D c 5 f S Z x d W 9 0 O y w m c X V v d D t T Z W N 0 a W 9 u M S 9 q Y m U g M j A w O C 0 y M D A w L 0 F 1 d G 9 S Z W 1 v d m V k Q 2 9 s d W 1 u c z E u e 0 N v b H V t b j Y w O D E s N j A 4 M H 0 m c X V v d D s s J n F 1 b 3 Q 7 U 2 V j d G l v b j E v a m J l I D I w M D g t M j A w M C 9 B d X R v U m V t b 3 Z l Z E N v b H V t b n M x L n t D b 2 x 1 b W 4 2 M D g y L D Y w O D F 9 J n F 1 b 3 Q 7 L C Z x d W 9 0 O 1 N l Y 3 R p b 2 4 x L 2 p i Z S A y M D A 4 L T I w M D A v Q X V 0 b 1 J l b W 9 2 Z W R D b 2 x 1 b W 5 z M S 5 7 Q 2 9 s d W 1 u N j A 4 M y w 2 M D g y f S Z x d W 9 0 O y w m c X V v d D t T Z W N 0 a W 9 u M S 9 q Y m U g M j A w O C 0 y M D A w L 0 F 1 d G 9 S Z W 1 v d m V k Q 2 9 s d W 1 u c z E u e 0 N v b H V t b j Y w O D Q s N j A 4 M 3 0 m c X V v d D s s J n F 1 b 3 Q 7 U 2 V j d G l v b j E v a m J l I D I w M D g t M j A w M C 9 B d X R v U m V t b 3 Z l Z E N v b H V t b n M x L n t D b 2 x 1 b W 4 2 M D g 1 L D Y w O D R 9 J n F 1 b 3 Q 7 L C Z x d W 9 0 O 1 N l Y 3 R p b 2 4 x L 2 p i Z S A y M D A 4 L T I w M D A v Q X V 0 b 1 J l b W 9 2 Z W R D b 2 x 1 b W 5 z M S 5 7 Q 2 9 s d W 1 u N j A 4 N i w 2 M D g 1 f S Z x d W 9 0 O y w m c X V v d D t T Z W N 0 a W 9 u M S 9 q Y m U g M j A w O C 0 y M D A w L 0 F 1 d G 9 S Z W 1 v d m V k Q 2 9 s d W 1 u c z E u e 0 N v b H V t b j Y w O D c s N j A 4 N n 0 m c X V v d D s s J n F 1 b 3 Q 7 U 2 V j d G l v b j E v a m J l I D I w M D g t M j A w M C 9 B d X R v U m V t b 3 Z l Z E N v b H V t b n M x L n t D b 2 x 1 b W 4 2 M D g 4 L D Y w O D d 9 J n F 1 b 3 Q 7 L C Z x d W 9 0 O 1 N l Y 3 R p b 2 4 x L 2 p i Z S A y M D A 4 L T I w M D A v Q X V 0 b 1 J l b W 9 2 Z W R D b 2 x 1 b W 5 z M S 5 7 Q 2 9 s d W 1 u N j A 4 O S w 2 M D g 4 f S Z x d W 9 0 O y w m c X V v d D t T Z W N 0 a W 9 u M S 9 q Y m U g M j A w O C 0 y M D A w L 0 F 1 d G 9 S Z W 1 v d m V k Q 2 9 s d W 1 u c z E u e 0 N v b H V t b j Y w O T A s N j A 4 O X 0 m c X V v d D s s J n F 1 b 3 Q 7 U 2 V j d G l v b j E v a m J l I D I w M D g t M j A w M C 9 B d X R v U m V t b 3 Z l Z E N v b H V t b n M x L n t D b 2 x 1 b W 4 2 M D k x L D Y w O T B 9 J n F 1 b 3 Q 7 L C Z x d W 9 0 O 1 N l Y 3 R p b 2 4 x L 2 p i Z S A y M D A 4 L T I w M D A v Q X V 0 b 1 J l b W 9 2 Z W R D b 2 x 1 b W 5 z M S 5 7 Q 2 9 s d W 1 u N j A 5 M i w 2 M D k x f S Z x d W 9 0 O y w m c X V v d D t T Z W N 0 a W 9 u M S 9 q Y m U g M j A w O C 0 y M D A w L 0 F 1 d G 9 S Z W 1 v d m V k Q 2 9 s d W 1 u c z E u e 0 N v b H V t b j Y w O T M s N j A 5 M n 0 m c X V v d D s s J n F 1 b 3 Q 7 U 2 V j d G l v b j E v a m J l I D I w M D g t M j A w M C 9 B d X R v U m V t b 3 Z l Z E N v b H V t b n M x L n t D b 2 x 1 b W 4 2 M D k 0 L D Y w O T N 9 J n F 1 b 3 Q 7 L C Z x d W 9 0 O 1 N l Y 3 R p b 2 4 x L 2 p i Z S A y M D A 4 L T I w M D A v Q X V 0 b 1 J l b W 9 2 Z W R D b 2 x 1 b W 5 z M S 5 7 Q 2 9 s d W 1 u N j A 5 N S w 2 M D k 0 f S Z x d W 9 0 O y w m c X V v d D t T Z W N 0 a W 9 u M S 9 q Y m U g M j A w O C 0 y M D A w L 0 F 1 d G 9 S Z W 1 v d m V k Q 2 9 s d W 1 u c z E u e 0 N v b H V t b j Y w O T Y s N j A 5 N X 0 m c X V v d D s s J n F 1 b 3 Q 7 U 2 V j d G l v b j E v a m J l I D I w M D g t M j A w M C 9 B d X R v U m V t b 3 Z l Z E N v b H V t b n M x L n t D b 2 x 1 b W 4 2 M D k 3 L D Y w O T Z 9 J n F 1 b 3 Q 7 L C Z x d W 9 0 O 1 N l Y 3 R p b 2 4 x L 2 p i Z S A y M D A 4 L T I w M D A v Q X V 0 b 1 J l b W 9 2 Z W R D b 2 x 1 b W 5 z M S 5 7 Q 2 9 s d W 1 u N j A 5 O C w 2 M D k 3 f S Z x d W 9 0 O y w m c X V v d D t T Z W N 0 a W 9 u M S 9 q Y m U g M j A w O C 0 y M D A w L 0 F 1 d G 9 S Z W 1 v d m V k Q 2 9 s d W 1 u c z E u e 0 N v b H V t b j Y w O T k s N j A 5 O H 0 m c X V v d D s s J n F 1 b 3 Q 7 U 2 V j d G l v b j E v a m J l I D I w M D g t M j A w M C 9 B d X R v U m V t b 3 Z l Z E N v b H V t b n M x L n t D b 2 x 1 b W 4 2 M T A w L D Y w O T l 9 J n F 1 b 3 Q 7 L C Z x d W 9 0 O 1 N l Y 3 R p b 2 4 x L 2 p i Z S A y M D A 4 L T I w M D A v Q X V 0 b 1 J l b W 9 2 Z W R D b 2 x 1 b W 5 z M S 5 7 Q 2 9 s d W 1 u N j E w M S w 2 M T A w f S Z x d W 9 0 O y w m c X V v d D t T Z W N 0 a W 9 u M S 9 q Y m U g M j A w O C 0 y M D A w L 0 F 1 d G 9 S Z W 1 v d m V k Q 2 9 s d W 1 u c z E u e 0 N v b H V t b j Y x M D I s N j E w M X 0 m c X V v d D s s J n F 1 b 3 Q 7 U 2 V j d G l v b j E v a m J l I D I w M D g t M j A w M C 9 B d X R v U m V t b 3 Z l Z E N v b H V t b n M x L n t D b 2 x 1 b W 4 2 M T A z L D Y x M D J 9 J n F 1 b 3 Q 7 L C Z x d W 9 0 O 1 N l Y 3 R p b 2 4 x L 2 p i Z S A y M D A 4 L T I w M D A v Q X V 0 b 1 J l b W 9 2 Z W R D b 2 x 1 b W 5 z M S 5 7 Q 2 9 s d W 1 u N j E w N C w 2 M T A z f S Z x d W 9 0 O y w m c X V v d D t T Z W N 0 a W 9 u M S 9 q Y m U g M j A w O C 0 y M D A w L 0 F 1 d G 9 S Z W 1 v d m V k Q 2 9 s d W 1 u c z E u e 0 N v b H V t b j Y x M D U s N j E w N H 0 m c X V v d D s s J n F 1 b 3 Q 7 U 2 V j d G l v b j E v a m J l I D I w M D g t M j A w M C 9 B d X R v U m V t b 3 Z l Z E N v b H V t b n M x L n t D b 2 x 1 b W 4 2 M T A 2 L D Y x M D V 9 J n F 1 b 3 Q 7 L C Z x d W 9 0 O 1 N l Y 3 R p b 2 4 x L 2 p i Z S A y M D A 4 L T I w M D A v Q X V 0 b 1 J l b W 9 2 Z W R D b 2 x 1 b W 5 z M S 5 7 Q 2 9 s d W 1 u N j E w N y w 2 M T A 2 f S Z x d W 9 0 O y w m c X V v d D t T Z W N 0 a W 9 u M S 9 q Y m U g M j A w O C 0 y M D A w L 0 F 1 d G 9 S Z W 1 v d m V k Q 2 9 s d W 1 u c z E u e 0 N v b H V t b j Y x M D g s N j E w N 3 0 m c X V v d D s s J n F 1 b 3 Q 7 U 2 V j d G l v b j E v a m J l I D I w M D g t M j A w M C 9 B d X R v U m V t b 3 Z l Z E N v b H V t b n M x L n t D b 2 x 1 b W 4 2 M T A 5 L D Y x M D h 9 J n F 1 b 3 Q 7 L C Z x d W 9 0 O 1 N l Y 3 R p b 2 4 x L 2 p i Z S A y M D A 4 L T I w M D A v Q X V 0 b 1 J l b W 9 2 Z W R D b 2 x 1 b W 5 z M S 5 7 Q 2 9 s d W 1 u N j E x M C w 2 M T A 5 f S Z x d W 9 0 O y w m c X V v d D t T Z W N 0 a W 9 u M S 9 q Y m U g M j A w O C 0 y M D A w L 0 F 1 d G 9 S Z W 1 v d m V k Q 2 9 s d W 1 u c z E u e 0 N v b H V t b j Y x M T E s N j E x M H 0 m c X V v d D s s J n F 1 b 3 Q 7 U 2 V j d G l v b j E v a m J l I D I w M D g t M j A w M C 9 B d X R v U m V t b 3 Z l Z E N v b H V t b n M x L n t D b 2 x 1 b W 4 2 M T E y L D Y x M T F 9 J n F 1 b 3 Q 7 L C Z x d W 9 0 O 1 N l Y 3 R p b 2 4 x L 2 p i Z S A y M D A 4 L T I w M D A v Q X V 0 b 1 J l b W 9 2 Z W R D b 2 x 1 b W 5 z M S 5 7 Q 2 9 s d W 1 u N j E x M y w 2 M T E y f S Z x d W 9 0 O y w m c X V v d D t T Z W N 0 a W 9 u M S 9 q Y m U g M j A w O C 0 y M D A w L 0 F 1 d G 9 S Z W 1 v d m V k Q 2 9 s d W 1 u c z E u e 0 N v b H V t b j Y x M T Q s N j E x M 3 0 m c X V v d D s s J n F 1 b 3 Q 7 U 2 V j d G l v b j E v a m J l I D I w M D g t M j A w M C 9 B d X R v U m V t b 3 Z l Z E N v b H V t b n M x L n t D b 2 x 1 b W 4 2 M T E 1 L D Y x M T R 9 J n F 1 b 3 Q 7 L C Z x d W 9 0 O 1 N l Y 3 R p b 2 4 x L 2 p i Z S A y M D A 4 L T I w M D A v Q X V 0 b 1 J l b W 9 2 Z W R D b 2 x 1 b W 5 z M S 5 7 Q 2 9 s d W 1 u N j E x N i w 2 M T E 1 f S Z x d W 9 0 O y w m c X V v d D t T Z W N 0 a W 9 u M S 9 q Y m U g M j A w O C 0 y M D A w L 0 F 1 d G 9 S Z W 1 v d m V k Q 2 9 s d W 1 u c z E u e 0 N v b H V t b j Y x M T c s N j E x N n 0 m c X V v d D s s J n F 1 b 3 Q 7 U 2 V j d G l v b j E v a m J l I D I w M D g t M j A w M C 9 B d X R v U m V t b 3 Z l Z E N v b H V t b n M x L n t D b 2 x 1 b W 4 2 M T E 4 L D Y x M T d 9 J n F 1 b 3 Q 7 L C Z x d W 9 0 O 1 N l Y 3 R p b 2 4 x L 2 p i Z S A y M D A 4 L T I w M D A v Q X V 0 b 1 J l b W 9 2 Z W R D b 2 x 1 b W 5 z M S 5 7 Q 2 9 s d W 1 u N j E x O S w 2 M T E 4 f S Z x d W 9 0 O y w m c X V v d D t T Z W N 0 a W 9 u M S 9 q Y m U g M j A w O C 0 y M D A w L 0 F 1 d G 9 S Z W 1 v d m V k Q 2 9 s d W 1 u c z E u e 0 N v b H V t b j Y x M j A s N j E x O X 0 m c X V v d D s s J n F 1 b 3 Q 7 U 2 V j d G l v b j E v a m J l I D I w M D g t M j A w M C 9 B d X R v U m V t b 3 Z l Z E N v b H V t b n M x L n t D b 2 x 1 b W 4 2 M T I x L D Y x M j B 9 J n F 1 b 3 Q 7 L C Z x d W 9 0 O 1 N l Y 3 R p b 2 4 x L 2 p i Z S A y M D A 4 L T I w M D A v Q X V 0 b 1 J l b W 9 2 Z W R D b 2 x 1 b W 5 z M S 5 7 Q 2 9 s d W 1 u N j E y M i w 2 M T I x f S Z x d W 9 0 O y w m c X V v d D t T Z W N 0 a W 9 u M S 9 q Y m U g M j A w O C 0 y M D A w L 0 F 1 d G 9 S Z W 1 v d m V k Q 2 9 s d W 1 u c z E u e 0 N v b H V t b j Y x M j M s N j E y M n 0 m c X V v d D s s J n F 1 b 3 Q 7 U 2 V j d G l v b j E v a m J l I D I w M D g t M j A w M C 9 B d X R v U m V t b 3 Z l Z E N v b H V t b n M x L n t D b 2 x 1 b W 4 2 M T I 0 L D Y x M j N 9 J n F 1 b 3 Q 7 L C Z x d W 9 0 O 1 N l Y 3 R p b 2 4 x L 2 p i Z S A y M D A 4 L T I w M D A v Q X V 0 b 1 J l b W 9 2 Z W R D b 2 x 1 b W 5 z M S 5 7 Q 2 9 s d W 1 u N j E y N S w 2 M T I 0 f S Z x d W 9 0 O y w m c X V v d D t T Z W N 0 a W 9 u M S 9 q Y m U g M j A w O C 0 y M D A w L 0 F 1 d G 9 S Z W 1 v d m V k Q 2 9 s d W 1 u c z E u e 0 N v b H V t b j Y x M j Y s N j E y N X 0 m c X V v d D s s J n F 1 b 3 Q 7 U 2 V j d G l v b j E v a m J l I D I w M D g t M j A w M C 9 B d X R v U m V t b 3 Z l Z E N v b H V t b n M x L n t D b 2 x 1 b W 4 2 M T I 3 L D Y x M j Z 9 J n F 1 b 3 Q 7 L C Z x d W 9 0 O 1 N l Y 3 R p b 2 4 x L 2 p i Z S A y M D A 4 L T I w M D A v Q X V 0 b 1 J l b W 9 2 Z W R D b 2 x 1 b W 5 z M S 5 7 Q 2 9 s d W 1 u N j E y O C w 2 M T I 3 f S Z x d W 9 0 O y w m c X V v d D t T Z W N 0 a W 9 u M S 9 q Y m U g M j A w O C 0 y M D A w L 0 F 1 d G 9 S Z W 1 v d m V k Q 2 9 s d W 1 u c z E u e 0 N v b H V t b j Y x M j k s N j E y O H 0 m c X V v d D s s J n F 1 b 3 Q 7 U 2 V j d G l v b j E v a m J l I D I w M D g t M j A w M C 9 B d X R v U m V t b 3 Z l Z E N v b H V t b n M x L n t D b 2 x 1 b W 4 2 M T M w L D Y x M j l 9 J n F 1 b 3 Q 7 L C Z x d W 9 0 O 1 N l Y 3 R p b 2 4 x L 2 p i Z S A y M D A 4 L T I w M D A v Q X V 0 b 1 J l b W 9 2 Z W R D b 2 x 1 b W 5 z M S 5 7 Q 2 9 s d W 1 u N j E z M S w 2 M T M w f S Z x d W 9 0 O y w m c X V v d D t T Z W N 0 a W 9 u M S 9 q Y m U g M j A w O C 0 y M D A w L 0 F 1 d G 9 S Z W 1 v d m V k Q 2 9 s d W 1 u c z E u e 0 N v b H V t b j Y x M z I s N j E z M X 0 m c X V v d D s s J n F 1 b 3 Q 7 U 2 V j d G l v b j E v a m J l I D I w M D g t M j A w M C 9 B d X R v U m V t b 3 Z l Z E N v b H V t b n M x L n t D b 2 x 1 b W 4 2 M T M z L D Y x M z J 9 J n F 1 b 3 Q 7 L C Z x d W 9 0 O 1 N l Y 3 R p b 2 4 x L 2 p i Z S A y M D A 4 L T I w M D A v Q X V 0 b 1 J l b W 9 2 Z W R D b 2 x 1 b W 5 z M S 5 7 Q 2 9 s d W 1 u N j E z N C w 2 M T M z f S Z x d W 9 0 O y w m c X V v d D t T Z W N 0 a W 9 u M S 9 q Y m U g M j A w O C 0 y M D A w L 0 F 1 d G 9 S Z W 1 v d m V k Q 2 9 s d W 1 u c z E u e 0 N v b H V t b j Y x M z U s N j E z N H 0 m c X V v d D s s J n F 1 b 3 Q 7 U 2 V j d G l v b j E v a m J l I D I w M D g t M j A w M C 9 B d X R v U m V t b 3 Z l Z E N v b H V t b n M x L n t D b 2 x 1 b W 4 2 M T M 2 L D Y x M z V 9 J n F 1 b 3 Q 7 L C Z x d W 9 0 O 1 N l Y 3 R p b 2 4 x L 2 p i Z S A y M D A 4 L T I w M D A v Q X V 0 b 1 J l b W 9 2 Z W R D b 2 x 1 b W 5 z M S 5 7 Q 2 9 s d W 1 u N j E z N y w 2 M T M 2 f S Z x d W 9 0 O y w m c X V v d D t T Z W N 0 a W 9 u M S 9 q Y m U g M j A w O C 0 y M D A w L 0 F 1 d G 9 S Z W 1 v d m V k Q 2 9 s d W 1 u c z E u e 0 N v b H V t b j Y x M z g s N j E z N 3 0 m c X V v d D s s J n F 1 b 3 Q 7 U 2 V j d G l v b j E v a m J l I D I w M D g t M j A w M C 9 B d X R v U m V t b 3 Z l Z E N v b H V t b n M x L n t D b 2 x 1 b W 4 2 M T M 5 L D Y x M z h 9 J n F 1 b 3 Q 7 L C Z x d W 9 0 O 1 N l Y 3 R p b 2 4 x L 2 p i Z S A y M D A 4 L T I w M D A v Q X V 0 b 1 J l b W 9 2 Z W R D b 2 x 1 b W 5 z M S 5 7 Q 2 9 s d W 1 u N j E 0 M C w 2 M T M 5 f S Z x d W 9 0 O y w m c X V v d D t T Z W N 0 a W 9 u M S 9 q Y m U g M j A w O C 0 y M D A w L 0 F 1 d G 9 S Z W 1 v d m V k Q 2 9 s d W 1 u c z E u e 0 N v b H V t b j Y x N D E s N j E 0 M H 0 m c X V v d D s s J n F 1 b 3 Q 7 U 2 V j d G l v b j E v a m J l I D I w M D g t M j A w M C 9 B d X R v U m V t b 3 Z l Z E N v b H V t b n M x L n t D b 2 x 1 b W 4 2 M T Q y L D Y x N D F 9 J n F 1 b 3 Q 7 L C Z x d W 9 0 O 1 N l Y 3 R p b 2 4 x L 2 p i Z S A y M D A 4 L T I w M D A v Q X V 0 b 1 J l b W 9 2 Z W R D b 2 x 1 b W 5 z M S 5 7 Q 2 9 s d W 1 u N j E 0 M y w 2 M T Q y f S Z x d W 9 0 O y w m c X V v d D t T Z W N 0 a W 9 u M S 9 q Y m U g M j A w O C 0 y M D A w L 0 F 1 d G 9 S Z W 1 v d m V k Q 2 9 s d W 1 u c z E u e 0 N v b H V t b j Y x N D Q s N j E 0 M 3 0 m c X V v d D s s J n F 1 b 3 Q 7 U 2 V j d G l v b j E v a m J l I D I w M D g t M j A w M C 9 B d X R v U m V t b 3 Z l Z E N v b H V t b n M x L n t D b 2 x 1 b W 4 2 M T Q 1 L D Y x N D R 9 J n F 1 b 3 Q 7 L C Z x d W 9 0 O 1 N l Y 3 R p b 2 4 x L 2 p i Z S A y M D A 4 L T I w M D A v Q X V 0 b 1 J l b W 9 2 Z W R D b 2 x 1 b W 5 z M S 5 7 Q 2 9 s d W 1 u N j E 0 N i w 2 M T Q 1 f S Z x d W 9 0 O y w m c X V v d D t T Z W N 0 a W 9 u M S 9 q Y m U g M j A w O C 0 y M D A w L 0 F 1 d G 9 S Z W 1 v d m V k Q 2 9 s d W 1 u c z E u e 0 N v b H V t b j Y x N D c s N j E 0 N n 0 m c X V v d D s s J n F 1 b 3 Q 7 U 2 V j d G l v b j E v a m J l I D I w M D g t M j A w M C 9 B d X R v U m V t b 3 Z l Z E N v b H V t b n M x L n t D b 2 x 1 b W 4 2 M T Q 4 L D Y x N D d 9 J n F 1 b 3 Q 7 L C Z x d W 9 0 O 1 N l Y 3 R p b 2 4 x L 2 p i Z S A y M D A 4 L T I w M D A v Q X V 0 b 1 J l b W 9 2 Z W R D b 2 x 1 b W 5 z M S 5 7 Q 2 9 s d W 1 u N j E 0 O S w 2 M T Q 4 f S Z x d W 9 0 O y w m c X V v d D t T Z W N 0 a W 9 u M S 9 q Y m U g M j A w O C 0 y M D A w L 0 F 1 d G 9 S Z W 1 v d m V k Q 2 9 s d W 1 u c z E u e 0 N v b H V t b j Y x N T A s N j E 0 O X 0 m c X V v d D s s J n F 1 b 3 Q 7 U 2 V j d G l v b j E v a m J l I D I w M D g t M j A w M C 9 B d X R v U m V t b 3 Z l Z E N v b H V t b n M x L n t D b 2 x 1 b W 4 2 M T U x L D Y x N T B 9 J n F 1 b 3 Q 7 L C Z x d W 9 0 O 1 N l Y 3 R p b 2 4 x L 2 p i Z S A y M D A 4 L T I w M D A v Q X V 0 b 1 J l b W 9 2 Z W R D b 2 x 1 b W 5 z M S 5 7 Q 2 9 s d W 1 u N j E 1 M i w 2 M T U x f S Z x d W 9 0 O y w m c X V v d D t T Z W N 0 a W 9 u M S 9 q Y m U g M j A w O C 0 y M D A w L 0 F 1 d G 9 S Z W 1 v d m V k Q 2 9 s d W 1 u c z E u e 0 N v b H V t b j Y x N T M s N j E 1 M n 0 m c X V v d D s s J n F 1 b 3 Q 7 U 2 V j d G l v b j E v a m J l I D I w M D g t M j A w M C 9 B d X R v U m V t b 3 Z l Z E N v b H V t b n M x L n t D b 2 x 1 b W 4 2 M T U 0 L D Y x N T N 9 J n F 1 b 3 Q 7 L C Z x d W 9 0 O 1 N l Y 3 R p b 2 4 x L 2 p i Z S A y M D A 4 L T I w M D A v Q X V 0 b 1 J l b W 9 2 Z W R D b 2 x 1 b W 5 z M S 5 7 Q 2 9 s d W 1 u N j E 1 N S w 2 M T U 0 f S Z x d W 9 0 O y w m c X V v d D t T Z W N 0 a W 9 u M S 9 q Y m U g M j A w O C 0 y M D A w L 0 F 1 d G 9 S Z W 1 v d m V k Q 2 9 s d W 1 u c z E u e 0 N v b H V t b j Y x N T Y s N j E 1 N X 0 m c X V v d D s s J n F 1 b 3 Q 7 U 2 V j d G l v b j E v a m J l I D I w M D g t M j A w M C 9 B d X R v U m V t b 3 Z l Z E N v b H V t b n M x L n t D b 2 x 1 b W 4 2 M T U 3 L D Y x N T Z 9 J n F 1 b 3 Q 7 L C Z x d W 9 0 O 1 N l Y 3 R p b 2 4 x L 2 p i Z S A y M D A 4 L T I w M D A v Q X V 0 b 1 J l b W 9 2 Z W R D b 2 x 1 b W 5 z M S 5 7 Q 2 9 s d W 1 u N j E 1 O C w 2 M T U 3 f S Z x d W 9 0 O y w m c X V v d D t T Z W N 0 a W 9 u M S 9 q Y m U g M j A w O C 0 y M D A w L 0 F 1 d G 9 S Z W 1 v d m V k Q 2 9 s d W 1 u c z E u e 0 N v b H V t b j Y x N T k s N j E 1 O H 0 m c X V v d D s s J n F 1 b 3 Q 7 U 2 V j d G l v b j E v a m J l I D I w M D g t M j A w M C 9 B d X R v U m V t b 3 Z l Z E N v b H V t b n M x L n t D b 2 x 1 b W 4 2 M T Y w L D Y x N T l 9 J n F 1 b 3 Q 7 L C Z x d W 9 0 O 1 N l Y 3 R p b 2 4 x L 2 p i Z S A y M D A 4 L T I w M D A v Q X V 0 b 1 J l b W 9 2 Z W R D b 2 x 1 b W 5 z M S 5 7 Q 2 9 s d W 1 u N j E 2 M S w 2 M T Y w f S Z x d W 9 0 O y w m c X V v d D t T Z W N 0 a W 9 u M S 9 q Y m U g M j A w O C 0 y M D A w L 0 F 1 d G 9 S Z W 1 v d m V k Q 2 9 s d W 1 u c z E u e 0 N v b H V t b j Y x N j I s N j E 2 M X 0 m c X V v d D s s J n F 1 b 3 Q 7 U 2 V j d G l v b j E v a m J l I D I w M D g t M j A w M C 9 B d X R v U m V t b 3 Z l Z E N v b H V t b n M x L n t D b 2 x 1 b W 4 2 M T Y z L D Y x N j J 9 J n F 1 b 3 Q 7 L C Z x d W 9 0 O 1 N l Y 3 R p b 2 4 x L 2 p i Z S A y M D A 4 L T I w M D A v Q X V 0 b 1 J l b W 9 2 Z W R D b 2 x 1 b W 5 z M S 5 7 Q 2 9 s d W 1 u N j E 2 N C w 2 M T Y z f S Z x d W 9 0 O y w m c X V v d D t T Z W N 0 a W 9 u M S 9 q Y m U g M j A w O C 0 y M D A w L 0 F 1 d G 9 S Z W 1 v d m V k Q 2 9 s d W 1 u c z E u e 0 N v b H V t b j Y x N j U s N j E 2 N H 0 m c X V v d D s s J n F 1 b 3 Q 7 U 2 V j d G l v b j E v a m J l I D I w M D g t M j A w M C 9 B d X R v U m V t b 3 Z l Z E N v b H V t b n M x L n t D b 2 x 1 b W 4 2 M T Y 2 L D Y x N j V 9 J n F 1 b 3 Q 7 L C Z x d W 9 0 O 1 N l Y 3 R p b 2 4 x L 2 p i Z S A y M D A 4 L T I w M D A v Q X V 0 b 1 J l b W 9 2 Z W R D b 2 x 1 b W 5 z M S 5 7 Q 2 9 s d W 1 u N j E 2 N y w 2 M T Y 2 f S Z x d W 9 0 O y w m c X V v d D t T Z W N 0 a W 9 u M S 9 q Y m U g M j A w O C 0 y M D A w L 0 F 1 d G 9 S Z W 1 v d m V k Q 2 9 s d W 1 u c z E u e 0 N v b H V t b j Y x N j g s N j E 2 N 3 0 m c X V v d D s s J n F 1 b 3 Q 7 U 2 V j d G l v b j E v a m J l I D I w M D g t M j A w M C 9 B d X R v U m V t b 3 Z l Z E N v b H V t b n M x L n t D b 2 x 1 b W 4 2 M T Y 5 L D Y x N j h 9 J n F 1 b 3 Q 7 L C Z x d W 9 0 O 1 N l Y 3 R p b 2 4 x L 2 p i Z S A y M D A 4 L T I w M D A v Q X V 0 b 1 J l b W 9 2 Z W R D b 2 x 1 b W 5 z M S 5 7 Q 2 9 s d W 1 u N j E 3 M C w 2 M T Y 5 f S Z x d W 9 0 O y w m c X V v d D t T Z W N 0 a W 9 u M S 9 q Y m U g M j A w O C 0 y M D A w L 0 F 1 d G 9 S Z W 1 v d m V k Q 2 9 s d W 1 u c z E u e 0 N v b H V t b j Y x N z E s N j E 3 M H 0 m c X V v d D s s J n F 1 b 3 Q 7 U 2 V j d G l v b j E v a m J l I D I w M D g t M j A w M C 9 B d X R v U m V t b 3 Z l Z E N v b H V t b n M x L n t D b 2 x 1 b W 4 2 M T c y L D Y x N z F 9 J n F 1 b 3 Q 7 L C Z x d W 9 0 O 1 N l Y 3 R p b 2 4 x L 2 p i Z S A y M D A 4 L T I w M D A v Q X V 0 b 1 J l b W 9 2 Z W R D b 2 x 1 b W 5 z M S 5 7 Q 2 9 s d W 1 u N j E 3 M y w 2 M T c y f S Z x d W 9 0 O y w m c X V v d D t T Z W N 0 a W 9 u M S 9 q Y m U g M j A w O C 0 y M D A w L 0 F 1 d G 9 S Z W 1 v d m V k Q 2 9 s d W 1 u c z E u e 0 N v b H V t b j Y x N z Q s N j E 3 M 3 0 m c X V v d D s s J n F 1 b 3 Q 7 U 2 V j d G l v b j E v a m J l I D I w M D g t M j A w M C 9 B d X R v U m V t b 3 Z l Z E N v b H V t b n M x L n t D b 2 x 1 b W 4 2 M T c 1 L D Y x N z R 9 J n F 1 b 3 Q 7 L C Z x d W 9 0 O 1 N l Y 3 R p b 2 4 x L 2 p i Z S A y M D A 4 L T I w M D A v Q X V 0 b 1 J l b W 9 2 Z W R D b 2 x 1 b W 5 z M S 5 7 Q 2 9 s d W 1 u N j E 3 N i w 2 M T c 1 f S Z x d W 9 0 O y w m c X V v d D t T Z W N 0 a W 9 u M S 9 q Y m U g M j A w O C 0 y M D A w L 0 F 1 d G 9 S Z W 1 v d m V k Q 2 9 s d W 1 u c z E u e 0 N v b H V t b j Y x N z c s N j E 3 N n 0 m c X V v d D s s J n F 1 b 3 Q 7 U 2 V j d G l v b j E v a m J l I D I w M D g t M j A w M C 9 B d X R v U m V t b 3 Z l Z E N v b H V t b n M x L n t D b 2 x 1 b W 4 2 M T c 4 L D Y x N z d 9 J n F 1 b 3 Q 7 L C Z x d W 9 0 O 1 N l Y 3 R p b 2 4 x L 2 p i Z S A y M D A 4 L T I w M D A v Q X V 0 b 1 J l b W 9 2 Z W R D b 2 x 1 b W 5 z M S 5 7 Q 2 9 s d W 1 u N j E 3 O S w 2 M T c 4 f S Z x d W 9 0 O y w m c X V v d D t T Z W N 0 a W 9 u M S 9 q Y m U g M j A w O C 0 y M D A w L 0 F 1 d G 9 S Z W 1 v d m V k Q 2 9 s d W 1 u c z E u e 0 N v b H V t b j Y x O D A s N j E 3 O X 0 m c X V v d D s s J n F 1 b 3 Q 7 U 2 V j d G l v b j E v a m J l I D I w M D g t M j A w M C 9 B d X R v U m V t b 3 Z l Z E N v b H V t b n M x L n t D b 2 x 1 b W 4 2 M T g x L D Y x O D B 9 J n F 1 b 3 Q 7 L C Z x d W 9 0 O 1 N l Y 3 R p b 2 4 x L 2 p i Z S A y M D A 4 L T I w M D A v Q X V 0 b 1 J l b W 9 2 Z W R D b 2 x 1 b W 5 z M S 5 7 Q 2 9 s d W 1 u N j E 4 M i w 2 M T g x f S Z x d W 9 0 O y w m c X V v d D t T Z W N 0 a W 9 u M S 9 q Y m U g M j A w O C 0 y M D A w L 0 F 1 d G 9 S Z W 1 v d m V k Q 2 9 s d W 1 u c z E u e 0 N v b H V t b j Y x O D M s N j E 4 M n 0 m c X V v d D s s J n F 1 b 3 Q 7 U 2 V j d G l v b j E v a m J l I D I w M D g t M j A w M C 9 B d X R v U m V t b 3 Z l Z E N v b H V t b n M x L n t D b 2 x 1 b W 4 2 M T g 0 L D Y x O D N 9 J n F 1 b 3 Q 7 L C Z x d W 9 0 O 1 N l Y 3 R p b 2 4 x L 2 p i Z S A y M D A 4 L T I w M D A v Q X V 0 b 1 J l b W 9 2 Z W R D b 2 x 1 b W 5 z M S 5 7 Q 2 9 s d W 1 u N j E 4 N S w 2 M T g 0 f S Z x d W 9 0 O y w m c X V v d D t T Z W N 0 a W 9 u M S 9 q Y m U g M j A w O C 0 y M D A w L 0 F 1 d G 9 S Z W 1 v d m V k Q 2 9 s d W 1 u c z E u e 0 N v b H V t b j Y x O D Y s N j E 4 N X 0 m c X V v d D s s J n F 1 b 3 Q 7 U 2 V j d G l v b j E v a m J l I D I w M D g t M j A w M C 9 B d X R v U m V t b 3 Z l Z E N v b H V t b n M x L n t D b 2 x 1 b W 4 2 M T g 3 L D Y x O D Z 9 J n F 1 b 3 Q 7 L C Z x d W 9 0 O 1 N l Y 3 R p b 2 4 x L 2 p i Z S A y M D A 4 L T I w M D A v Q X V 0 b 1 J l b W 9 2 Z W R D b 2 x 1 b W 5 z M S 5 7 Q 2 9 s d W 1 u N j E 4 O C w 2 M T g 3 f S Z x d W 9 0 O y w m c X V v d D t T Z W N 0 a W 9 u M S 9 q Y m U g M j A w O C 0 y M D A w L 0 F 1 d G 9 S Z W 1 v d m V k Q 2 9 s d W 1 u c z E u e 0 N v b H V t b j Y x O D k s N j E 4 O H 0 m c X V v d D s s J n F 1 b 3 Q 7 U 2 V j d G l v b j E v a m J l I D I w M D g t M j A w M C 9 B d X R v U m V t b 3 Z l Z E N v b H V t b n M x L n t D b 2 x 1 b W 4 2 M T k w L D Y x O D l 9 J n F 1 b 3 Q 7 L C Z x d W 9 0 O 1 N l Y 3 R p b 2 4 x L 2 p i Z S A y M D A 4 L T I w M D A v Q X V 0 b 1 J l b W 9 2 Z W R D b 2 x 1 b W 5 z M S 5 7 Q 2 9 s d W 1 u N j E 5 M S w 2 M T k w f S Z x d W 9 0 O y w m c X V v d D t T Z W N 0 a W 9 u M S 9 q Y m U g M j A w O C 0 y M D A w L 0 F 1 d G 9 S Z W 1 v d m V k Q 2 9 s d W 1 u c z E u e 0 N v b H V t b j Y x O T I s N j E 5 M X 0 m c X V v d D s s J n F 1 b 3 Q 7 U 2 V j d G l v b j E v a m J l I D I w M D g t M j A w M C 9 B d X R v U m V t b 3 Z l Z E N v b H V t b n M x L n t D b 2 x 1 b W 4 2 M T k z L D Y x O T J 9 J n F 1 b 3 Q 7 L C Z x d W 9 0 O 1 N l Y 3 R p b 2 4 x L 2 p i Z S A y M D A 4 L T I w M D A v Q X V 0 b 1 J l b W 9 2 Z W R D b 2 x 1 b W 5 z M S 5 7 Q 2 9 s d W 1 u N j E 5 N C w 2 M T k z f S Z x d W 9 0 O y w m c X V v d D t T Z W N 0 a W 9 u M S 9 q Y m U g M j A w O C 0 y M D A w L 0 F 1 d G 9 S Z W 1 v d m V k Q 2 9 s d W 1 u c z E u e 0 N v b H V t b j Y x O T U s N j E 5 N H 0 m c X V v d D s s J n F 1 b 3 Q 7 U 2 V j d G l v b j E v a m J l I D I w M D g t M j A w M C 9 B d X R v U m V t b 3 Z l Z E N v b H V t b n M x L n t D b 2 x 1 b W 4 2 M T k 2 L D Y x O T V 9 J n F 1 b 3 Q 7 L C Z x d W 9 0 O 1 N l Y 3 R p b 2 4 x L 2 p i Z S A y M D A 4 L T I w M D A v Q X V 0 b 1 J l b W 9 2 Z W R D b 2 x 1 b W 5 z M S 5 7 Q 2 9 s d W 1 u N j E 5 N y w 2 M T k 2 f S Z x d W 9 0 O y w m c X V v d D t T Z W N 0 a W 9 u M S 9 q Y m U g M j A w O C 0 y M D A w L 0 F 1 d G 9 S Z W 1 v d m V k Q 2 9 s d W 1 u c z E u e 0 N v b H V t b j Y x O T g s N j E 5 N 3 0 m c X V v d D s s J n F 1 b 3 Q 7 U 2 V j d G l v b j E v a m J l I D I w M D g t M j A w M C 9 B d X R v U m V t b 3 Z l Z E N v b H V t b n M x L n t D b 2 x 1 b W 4 2 M T k 5 L D Y x O T h 9 J n F 1 b 3 Q 7 L C Z x d W 9 0 O 1 N l Y 3 R p b 2 4 x L 2 p i Z S A y M D A 4 L T I w M D A v Q X V 0 b 1 J l b W 9 2 Z W R D b 2 x 1 b W 5 z M S 5 7 Q 2 9 s d W 1 u N j I w M C w 2 M T k 5 f S Z x d W 9 0 O y w m c X V v d D t T Z W N 0 a W 9 u M S 9 q Y m U g M j A w O C 0 y M D A w L 0 F 1 d G 9 S Z W 1 v d m V k Q 2 9 s d W 1 u c z E u e 0 N v b H V t b j Y y M D E s N j I w M H 0 m c X V v d D s s J n F 1 b 3 Q 7 U 2 V j d G l v b j E v a m J l I D I w M D g t M j A w M C 9 B d X R v U m V t b 3 Z l Z E N v b H V t b n M x L n t D b 2 x 1 b W 4 2 M j A y L D Y y M D F 9 J n F 1 b 3 Q 7 L C Z x d W 9 0 O 1 N l Y 3 R p b 2 4 x L 2 p i Z S A y M D A 4 L T I w M D A v Q X V 0 b 1 J l b W 9 2 Z W R D b 2 x 1 b W 5 z M S 5 7 Q 2 9 s d W 1 u N j I w M y w 2 M j A y f S Z x d W 9 0 O y w m c X V v d D t T Z W N 0 a W 9 u M S 9 q Y m U g M j A w O C 0 y M D A w L 0 F 1 d G 9 S Z W 1 v d m V k Q 2 9 s d W 1 u c z E u e 0 N v b H V t b j Y y M D Q s N j I w M 3 0 m c X V v d D s s J n F 1 b 3 Q 7 U 2 V j d G l v b j E v a m J l I D I w M D g t M j A w M C 9 B d X R v U m V t b 3 Z l Z E N v b H V t b n M x L n t D b 2 x 1 b W 4 2 M j A 1 L D Y y M D R 9 J n F 1 b 3 Q 7 L C Z x d W 9 0 O 1 N l Y 3 R p b 2 4 x L 2 p i Z S A y M D A 4 L T I w M D A v Q X V 0 b 1 J l b W 9 2 Z W R D b 2 x 1 b W 5 z M S 5 7 Q 2 9 s d W 1 u N j I w N i w 2 M j A 1 f S Z x d W 9 0 O y w m c X V v d D t T Z W N 0 a W 9 u M S 9 q Y m U g M j A w O C 0 y M D A w L 0 F 1 d G 9 S Z W 1 v d m V k Q 2 9 s d W 1 u c z E u e 0 N v b H V t b j Y y M D c s N j I w N n 0 m c X V v d D s s J n F 1 b 3 Q 7 U 2 V j d G l v b j E v a m J l I D I w M D g t M j A w M C 9 B d X R v U m V t b 3 Z l Z E N v b H V t b n M x L n t D b 2 x 1 b W 4 2 M j A 4 L D Y y M D d 9 J n F 1 b 3 Q 7 L C Z x d W 9 0 O 1 N l Y 3 R p b 2 4 x L 2 p i Z S A y M D A 4 L T I w M D A v Q X V 0 b 1 J l b W 9 2 Z W R D b 2 x 1 b W 5 z M S 5 7 Q 2 9 s d W 1 u N j I w O S w 2 M j A 4 f S Z x d W 9 0 O y w m c X V v d D t T Z W N 0 a W 9 u M S 9 q Y m U g M j A w O C 0 y M D A w L 0 F 1 d G 9 S Z W 1 v d m V k Q 2 9 s d W 1 u c z E u e 0 N v b H V t b j Y y M T A s N j I w O X 0 m c X V v d D s s J n F 1 b 3 Q 7 U 2 V j d G l v b j E v a m J l I D I w M D g t M j A w M C 9 B d X R v U m V t b 3 Z l Z E N v b H V t b n M x L n t D b 2 x 1 b W 4 2 M j E x L D Y y M T B 9 J n F 1 b 3 Q 7 L C Z x d W 9 0 O 1 N l Y 3 R p b 2 4 x L 2 p i Z S A y M D A 4 L T I w M D A v Q X V 0 b 1 J l b W 9 2 Z W R D b 2 x 1 b W 5 z M S 5 7 Q 2 9 s d W 1 u N j I x M i w 2 M j E x f S Z x d W 9 0 O y w m c X V v d D t T Z W N 0 a W 9 u M S 9 q Y m U g M j A w O C 0 y M D A w L 0 F 1 d G 9 S Z W 1 v d m V k Q 2 9 s d W 1 u c z E u e 0 N v b H V t b j Y y M T M s N j I x M n 0 m c X V v d D s s J n F 1 b 3 Q 7 U 2 V j d G l v b j E v a m J l I D I w M D g t M j A w M C 9 B d X R v U m V t b 3 Z l Z E N v b H V t b n M x L n t D b 2 x 1 b W 4 2 M j E 0 L D Y y M T N 9 J n F 1 b 3 Q 7 L C Z x d W 9 0 O 1 N l Y 3 R p b 2 4 x L 2 p i Z S A y M D A 4 L T I w M D A v Q X V 0 b 1 J l b W 9 2 Z W R D b 2 x 1 b W 5 z M S 5 7 Q 2 9 s d W 1 u N j I x N S w 2 M j E 0 f S Z x d W 9 0 O y w m c X V v d D t T Z W N 0 a W 9 u M S 9 q Y m U g M j A w O C 0 y M D A w L 0 F 1 d G 9 S Z W 1 v d m V k Q 2 9 s d W 1 u c z E u e 0 N v b H V t b j Y y M T Y s N j I x N X 0 m c X V v d D s s J n F 1 b 3 Q 7 U 2 V j d G l v b j E v a m J l I D I w M D g t M j A w M C 9 B d X R v U m V t b 3 Z l Z E N v b H V t b n M x L n t D b 2 x 1 b W 4 2 M j E 3 L D Y y M T Z 9 J n F 1 b 3 Q 7 L C Z x d W 9 0 O 1 N l Y 3 R p b 2 4 x L 2 p i Z S A y M D A 4 L T I w M D A v Q X V 0 b 1 J l b W 9 2 Z W R D b 2 x 1 b W 5 z M S 5 7 Q 2 9 s d W 1 u N j I x O C w 2 M j E 3 f S Z x d W 9 0 O y w m c X V v d D t T Z W N 0 a W 9 u M S 9 q Y m U g M j A w O C 0 y M D A w L 0 F 1 d G 9 S Z W 1 v d m V k Q 2 9 s d W 1 u c z E u e 0 N v b H V t b j Y y M T k s N j I x O H 0 m c X V v d D s s J n F 1 b 3 Q 7 U 2 V j d G l v b j E v a m J l I D I w M D g t M j A w M C 9 B d X R v U m V t b 3 Z l Z E N v b H V t b n M x L n t D b 2 x 1 b W 4 2 M j I w L D Y y M T l 9 J n F 1 b 3 Q 7 L C Z x d W 9 0 O 1 N l Y 3 R p b 2 4 x L 2 p i Z S A y M D A 4 L T I w M D A v Q X V 0 b 1 J l b W 9 2 Z W R D b 2 x 1 b W 5 z M S 5 7 Q 2 9 s d W 1 u N j I y M S w 2 M j I w f S Z x d W 9 0 O y w m c X V v d D t T Z W N 0 a W 9 u M S 9 q Y m U g M j A w O C 0 y M D A w L 0 F 1 d G 9 S Z W 1 v d m V k Q 2 9 s d W 1 u c z E u e 0 N v b H V t b j Y y M j I s N j I y M X 0 m c X V v d D s s J n F 1 b 3 Q 7 U 2 V j d G l v b j E v a m J l I D I w M D g t M j A w M C 9 B d X R v U m V t b 3 Z l Z E N v b H V t b n M x L n t D b 2 x 1 b W 4 2 M j I z L D Y y M j J 9 J n F 1 b 3 Q 7 L C Z x d W 9 0 O 1 N l Y 3 R p b 2 4 x L 2 p i Z S A y M D A 4 L T I w M D A v Q X V 0 b 1 J l b W 9 2 Z W R D b 2 x 1 b W 5 z M S 5 7 Q 2 9 s d W 1 u N j I y N C w 2 M j I z f S Z x d W 9 0 O y w m c X V v d D t T Z W N 0 a W 9 u M S 9 q Y m U g M j A w O C 0 y M D A w L 0 F 1 d G 9 S Z W 1 v d m V k Q 2 9 s d W 1 u c z E u e 0 N v b H V t b j Y y M j U s N j I y N H 0 m c X V v d D s s J n F 1 b 3 Q 7 U 2 V j d G l v b j E v a m J l I D I w M D g t M j A w M C 9 B d X R v U m V t b 3 Z l Z E N v b H V t b n M x L n t D b 2 x 1 b W 4 2 M j I 2 L D Y y M j V 9 J n F 1 b 3 Q 7 L C Z x d W 9 0 O 1 N l Y 3 R p b 2 4 x L 2 p i Z S A y M D A 4 L T I w M D A v Q X V 0 b 1 J l b W 9 2 Z W R D b 2 x 1 b W 5 z M S 5 7 Q 2 9 s d W 1 u N j I y N y w 2 M j I 2 f S Z x d W 9 0 O y w m c X V v d D t T Z W N 0 a W 9 u M S 9 q Y m U g M j A w O C 0 y M D A w L 0 F 1 d G 9 S Z W 1 v d m V k Q 2 9 s d W 1 u c z E u e 0 N v b H V t b j Y y M j g s N j I y N 3 0 m c X V v d D s s J n F 1 b 3 Q 7 U 2 V j d G l v b j E v a m J l I D I w M D g t M j A w M C 9 B d X R v U m V t b 3 Z l Z E N v b H V t b n M x L n t D b 2 x 1 b W 4 2 M j I 5 L D Y y M j h 9 J n F 1 b 3 Q 7 L C Z x d W 9 0 O 1 N l Y 3 R p b 2 4 x L 2 p i Z S A y M D A 4 L T I w M D A v Q X V 0 b 1 J l b W 9 2 Z W R D b 2 x 1 b W 5 z M S 5 7 Q 2 9 s d W 1 u N j I z M C w 2 M j I 5 f S Z x d W 9 0 O y w m c X V v d D t T Z W N 0 a W 9 u M S 9 q Y m U g M j A w O C 0 y M D A w L 0 F 1 d G 9 S Z W 1 v d m V k Q 2 9 s d W 1 u c z E u e 0 N v b H V t b j Y y M z E s N j I z M H 0 m c X V v d D s s J n F 1 b 3 Q 7 U 2 V j d G l v b j E v a m J l I D I w M D g t M j A w M C 9 B d X R v U m V t b 3 Z l Z E N v b H V t b n M x L n t D b 2 x 1 b W 4 2 M j M y L D Y y M z F 9 J n F 1 b 3 Q 7 L C Z x d W 9 0 O 1 N l Y 3 R p b 2 4 x L 2 p i Z S A y M D A 4 L T I w M D A v Q X V 0 b 1 J l b W 9 2 Z W R D b 2 x 1 b W 5 z M S 5 7 Q 2 9 s d W 1 u N j I z M y w 2 M j M y f S Z x d W 9 0 O y w m c X V v d D t T Z W N 0 a W 9 u M S 9 q Y m U g M j A w O C 0 y M D A w L 0 F 1 d G 9 S Z W 1 v d m V k Q 2 9 s d W 1 u c z E u e 0 N v b H V t b j Y y M z Q s N j I z M 3 0 m c X V v d D s s J n F 1 b 3 Q 7 U 2 V j d G l v b j E v a m J l I D I w M D g t M j A w M C 9 B d X R v U m V t b 3 Z l Z E N v b H V t b n M x L n t D b 2 x 1 b W 4 2 M j M 1 L D Y y M z R 9 J n F 1 b 3 Q 7 L C Z x d W 9 0 O 1 N l Y 3 R p b 2 4 x L 2 p i Z S A y M D A 4 L T I w M D A v Q X V 0 b 1 J l b W 9 2 Z W R D b 2 x 1 b W 5 z M S 5 7 Q 2 9 s d W 1 u N j I z N i w 2 M j M 1 f S Z x d W 9 0 O y w m c X V v d D t T Z W N 0 a W 9 u M S 9 q Y m U g M j A w O C 0 y M D A w L 0 F 1 d G 9 S Z W 1 v d m V k Q 2 9 s d W 1 u c z E u e 0 N v b H V t b j Y y M z c s N j I z N n 0 m c X V v d D s s J n F 1 b 3 Q 7 U 2 V j d G l v b j E v a m J l I D I w M D g t M j A w M C 9 B d X R v U m V t b 3 Z l Z E N v b H V t b n M x L n t D b 2 x 1 b W 4 2 M j M 4 L D Y y M z d 9 J n F 1 b 3 Q 7 L C Z x d W 9 0 O 1 N l Y 3 R p b 2 4 x L 2 p i Z S A y M D A 4 L T I w M D A v Q X V 0 b 1 J l b W 9 2 Z W R D b 2 x 1 b W 5 z M S 5 7 Q 2 9 s d W 1 u N j I z O S w 2 M j M 4 f S Z x d W 9 0 O y w m c X V v d D t T Z W N 0 a W 9 u M S 9 q Y m U g M j A w O C 0 y M D A w L 0 F 1 d G 9 S Z W 1 v d m V k Q 2 9 s d W 1 u c z E u e 0 N v b H V t b j Y y N D A s N j I z O X 0 m c X V v d D s s J n F 1 b 3 Q 7 U 2 V j d G l v b j E v a m J l I D I w M D g t M j A w M C 9 B d X R v U m V t b 3 Z l Z E N v b H V t b n M x L n t D b 2 x 1 b W 4 2 M j Q x L D Y y N D B 9 J n F 1 b 3 Q 7 L C Z x d W 9 0 O 1 N l Y 3 R p b 2 4 x L 2 p i Z S A y M D A 4 L T I w M D A v Q X V 0 b 1 J l b W 9 2 Z W R D b 2 x 1 b W 5 z M S 5 7 Q 2 9 s d W 1 u N j I 0 M i w 2 M j Q x f S Z x d W 9 0 O y w m c X V v d D t T Z W N 0 a W 9 u M S 9 q Y m U g M j A w O C 0 y M D A w L 0 F 1 d G 9 S Z W 1 v d m V k Q 2 9 s d W 1 u c z E u e 0 N v b H V t b j Y y N D M s N j I 0 M n 0 m c X V v d D s s J n F 1 b 3 Q 7 U 2 V j d G l v b j E v a m J l I D I w M D g t M j A w M C 9 B d X R v U m V t b 3 Z l Z E N v b H V t b n M x L n t D b 2 x 1 b W 4 2 M j Q 0 L D Y y N D N 9 J n F 1 b 3 Q 7 L C Z x d W 9 0 O 1 N l Y 3 R p b 2 4 x L 2 p i Z S A y M D A 4 L T I w M D A v Q X V 0 b 1 J l b W 9 2 Z W R D b 2 x 1 b W 5 z M S 5 7 Q 2 9 s d W 1 u N j I 0 N S w 2 M j Q 0 f S Z x d W 9 0 O y w m c X V v d D t T Z W N 0 a W 9 u M S 9 q Y m U g M j A w O C 0 y M D A w L 0 F 1 d G 9 S Z W 1 v d m V k Q 2 9 s d W 1 u c z E u e 0 N v b H V t b j Y y N D Y s N j I 0 N X 0 m c X V v d D s s J n F 1 b 3 Q 7 U 2 V j d G l v b j E v a m J l I D I w M D g t M j A w M C 9 B d X R v U m V t b 3 Z l Z E N v b H V t b n M x L n t D b 2 x 1 b W 4 2 M j Q 3 L D Y y N D Z 9 J n F 1 b 3 Q 7 L C Z x d W 9 0 O 1 N l Y 3 R p b 2 4 x L 2 p i Z S A y M D A 4 L T I w M D A v Q X V 0 b 1 J l b W 9 2 Z W R D b 2 x 1 b W 5 z M S 5 7 Q 2 9 s d W 1 u N j I 0 O C w 2 M j Q 3 f S Z x d W 9 0 O y w m c X V v d D t T Z W N 0 a W 9 u M S 9 q Y m U g M j A w O C 0 y M D A w L 0 F 1 d G 9 S Z W 1 v d m V k Q 2 9 s d W 1 u c z E u e 0 N v b H V t b j Y y N D k s N j I 0 O H 0 m c X V v d D s s J n F 1 b 3 Q 7 U 2 V j d G l v b j E v a m J l I D I w M D g t M j A w M C 9 B d X R v U m V t b 3 Z l Z E N v b H V t b n M x L n t D b 2 x 1 b W 4 2 M j U w L D Y y N D l 9 J n F 1 b 3 Q 7 L C Z x d W 9 0 O 1 N l Y 3 R p b 2 4 x L 2 p i Z S A y M D A 4 L T I w M D A v Q X V 0 b 1 J l b W 9 2 Z W R D b 2 x 1 b W 5 z M S 5 7 Q 2 9 s d W 1 u N j I 1 M S w 2 M j U w f S Z x d W 9 0 O y w m c X V v d D t T Z W N 0 a W 9 u M S 9 q Y m U g M j A w O C 0 y M D A w L 0 F 1 d G 9 S Z W 1 v d m V k Q 2 9 s d W 1 u c z E u e 0 N v b H V t b j Y y N T I s N j I 1 M X 0 m c X V v d D s s J n F 1 b 3 Q 7 U 2 V j d G l v b j E v a m J l I D I w M D g t M j A w M C 9 B d X R v U m V t b 3 Z l Z E N v b H V t b n M x L n t D b 2 x 1 b W 4 2 M j U z L D Y y N T J 9 J n F 1 b 3 Q 7 L C Z x d W 9 0 O 1 N l Y 3 R p b 2 4 x L 2 p i Z S A y M D A 4 L T I w M D A v Q X V 0 b 1 J l b W 9 2 Z W R D b 2 x 1 b W 5 z M S 5 7 Q 2 9 s d W 1 u N j I 1 N C w 2 M j U z f S Z x d W 9 0 O y w m c X V v d D t T Z W N 0 a W 9 u M S 9 q Y m U g M j A w O C 0 y M D A w L 0 F 1 d G 9 S Z W 1 v d m V k Q 2 9 s d W 1 u c z E u e 0 N v b H V t b j Y y N T U s N j I 1 N H 0 m c X V v d D s s J n F 1 b 3 Q 7 U 2 V j d G l v b j E v a m J l I D I w M D g t M j A w M C 9 B d X R v U m V t b 3 Z l Z E N v b H V t b n M x L n t D b 2 x 1 b W 4 2 M j U 2 L D Y y N T V 9 J n F 1 b 3 Q 7 L C Z x d W 9 0 O 1 N l Y 3 R p b 2 4 x L 2 p i Z S A y M D A 4 L T I w M D A v Q X V 0 b 1 J l b W 9 2 Z W R D b 2 x 1 b W 5 z M S 5 7 Q 2 9 s d W 1 u N j I 1 N y w 2 M j U 2 f S Z x d W 9 0 O y w m c X V v d D t T Z W N 0 a W 9 u M S 9 q Y m U g M j A w O C 0 y M D A w L 0 F 1 d G 9 S Z W 1 v d m V k Q 2 9 s d W 1 u c z E u e 0 N v b H V t b j Y y N T g s N j I 1 N 3 0 m c X V v d D s s J n F 1 b 3 Q 7 U 2 V j d G l v b j E v a m J l I D I w M D g t M j A w M C 9 B d X R v U m V t b 3 Z l Z E N v b H V t b n M x L n t D b 2 x 1 b W 4 2 M j U 5 L D Y y N T h 9 J n F 1 b 3 Q 7 L C Z x d W 9 0 O 1 N l Y 3 R p b 2 4 x L 2 p i Z S A y M D A 4 L T I w M D A v Q X V 0 b 1 J l b W 9 2 Z W R D b 2 x 1 b W 5 z M S 5 7 Q 2 9 s d W 1 u N j I 2 M C w 2 M j U 5 f S Z x d W 9 0 O y w m c X V v d D t T Z W N 0 a W 9 u M S 9 q Y m U g M j A w O C 0 y M D A w L 0 F 1 d G 9 S Z W 1 v d m V k Q 2 9 s d W 1 u c z E u e 0 N v b H V t b j Y y N j E s N j I 2 M H 0 m c X V v d D s s J n F 1 b 3 Q 7 U 2 V j d G l v b j E v a m J l I D I w M D g t M j A w M C 9 B d X R v U m V t b 3 Z l Z E N v b H V t b n M x L n t D b 2 x 1 b W 4 2 M j Y y L D Y y N j F 9 J n F 1 b 3 Q 7 L C Z x d W 9 0 O 1 N l Y 3 R p b 2 4 x L 2 p i Z S A y M D A 4 L T I w M D A v Q X V 0 b 1 J l b W 9 2 Z W R D b 2 x 1 b W 5 z M S 5 7 Q 2 9 s d W 1 u N j I 2 M y w 2 M j Y y f S Z x d W 9 0 O y w m c X V v d D t T Z W N 0 a W 9 u M S 9 q Y m U g M j A w O C 0 y M D A w L 0 F 1 d G 9 S Z W 1 v d m V k Q 2 9 s d W 1 u c z E u e 0 N v b H V t b j Y y N j Q s N j I 2 M 3 0 m c X V v d D s s J n F 1 b 3 Q 7 U 2 V j d G l v b j E v a m J l I D I w M D g t M j A w M C 9 B d X R v U m V t b 3 Z l Z E N v b H V t b n M x L n t D b 2 x 1 b W 4 2 M j Y 1 L D Y y N j R 9 J n F 1 b 3 Q 7 L C Z x d W 9 0 O 1 N l Y 3 R p b 2 4 x L 2 p i Z S A y M D A 4 L T I w M D A v Q X V 0 b 1 J l b W 9 2 Z W R D b 2 x 1 b W 5 z M S 5 7 Q 2 9 s d W 1 u N j I 2 N i w 2 M j Y 1 f S Z x d W 9 0 O y w m c X V v d D t T Z W N 0 a W 9 u M S 9 q Y m U g M j A w O C 0 y M D A w L 0 F 1 d G 9 S Z W 1 v d m V k Q 2 9 s d W 1 u c z E u e 0 N v b H V t b j Y y N j c s N j I 2 N n 0 m c X V v d D s s J n F 1 b 3 Q 7 U 2 V j d G l v b j E v a m J l I D I w M D g t M j A w M C 9 B d X R v U m V t b 3 Z l Z E N v b H V t b n M x L n t D b 2 x 1 b W 4 2 M j Y 4 L D Y y N j d 9 J n F 1 b 3 Q 7 L C Z x d W 9 0 O 1 N l Y 3 R p b 2 4 x L 2 p i Z S A y M D A 4 L T I w M D A v Q X V 0 b 1 J l b W 9 2 Z W R D b 2 x 1 b W 5 z M S 5 7 Q 2 9 s d W 1 u N j I 2 O S w 2 M j Y 4 f S Z x d W 9 0 O y w m c X V v d D t T Z W N 0 a W 9 u M S 9 q Y m U g M j A w O C 0 y M D A w L 0 F 1 d G 9 S Z W 1 v d m V k Q 2 9 s d W 1 u c z E u e 0 N v b H V t b j Y y N z A s N j I 2 O X 0 m c X V v d D s s J n F 1 b 3 Q 7 U 2 V j d G l v b j E v a m J l I D I w M D g t M j A w M C 9 B d X R v U m V t b 3 Z l Z E N v b H V t b n M x L n t D b 2 x 1 b W 4 2 M j c x L D Y y N z B 9 J n F 1 b 3 Q 7 L C Z x d W 9 0 O 1 N l Y 3 R p b 2 4 x L 2 p i Z S A y M D A 4 L T I w M D A v Q X V 0 b 1 J l b W 9 2 Z W R D b 2 x 1 b W 5 z M S 5 7 Q 2 9 s d W 1 u N j I 3 M i w 2 M j c x f S Z x d W 9 0 O y w m c X V v d D t T Z W N 0 a W 9 u M S 9 q Y m U g M j A w O C 0 y M D A w L 0 F 1 d G 9 S Z W 1 v d m V k Q 2 9 s d W 1 u c z E u e 0 N v b H V t b j Y y N z M s N j I 3 M n 0 m c X V v d D s s J n F 1 b 3 Q 7 U 2 V j d G l v b j E v a m J l I D I w M D g t M j A w M C 9 B d X R v U m V t b 3 Z l Z E N v b H V t b n M x L n t D b 2 x 1 b W 4 2 M j c 0 L D Y y N z N 9 J n F 1 b 3 Q 7 L C Z x d W 9 0 O 1 N l Y 3 R p b 2 4 x L 2 p i Z S A y M D A 4 L T I w M D A v Q X V 0 b 1 J l b W 9 2 Z W R D b 2 x 1 b W 5 z M S 5 7 Q 2 9 s d W 1 u N j I 3 N S w 2 M j c 0 f S Z x d W 9 0 O y w m c X V v d D t T Z W N 0 a W 9 u M S 9 q Y m U g M j A w O C 0 y M D A w L 0 F 1 d G 9 S Z W 1 v d m V k Q 2 9 s d W 1 u c z E u e 0 N v b H V t b j Y y N z Y s N j I 3 N X 0 m c X V v d D s s J n F 1 b 3 Q 7 U 2 V j d G l v b j E v a m J l I D I w M D g t M j A w M C 9 B d X R v U m V t b 3 Z l Z E N v b H V t b n M x L n t D b 2 x 1 b W 4 2 M j c 3 L D Y y N z Z 9 J n F 1 b 3 Q 7 L C Z x d W 9 0 O 1 N l Y 3 R p b 2 4 x L 2 p i Z S A y M D A 4 L T I w M D A v Q X V 0 b 1 J l b W 9 2 Z W R D b 2 x 1 b W 5 z M S 5 7 Q 2 9 s d W 1 u N j I 3 O C w 2 M j c 3 f S Z x d W 9 0 O y w m c X V v d D t T Z W N 0 a W 9 u M S 9 q Y m U g M j A w O C 0 y M D A w L 0 F 1 d G 9 S Z W 1 v d m V k Q 2 9 s d W 1 u c z E u e 0 N v b H V t b j Y y N z k s N j I 3 O H 0 m c X V v d D s s J n F 1 b 3 Q 7 U 2 V j d G l v b j E v a m J l I D I w M D g t M j A w M C 9 B d X R v U m V t b 3 Z l Z E N v b H V t b n M x L n t D b 2 x 1 b W 4 2 M j g w L D Y y N z l 9 J n F 1 b 3 Q 7 L C Z x d W 9 0 O 1 N l Y 3 R p b 2 4 x L 2 p i Z S A y M D A 4 L T I w M D A v Q X V 0 b 1 J l b W 9 2 Z W R D b 2 x 1 b W 5 z M S 5 7 Q 2 9 s d W 1 u N j I 4 M S w 2 M j g w f S Z x d W 9 0 O y w m c X V v d D t T Z W N 0 a W 9 u M S 9 q Y m U g M j A w O C 0 y M D A w L 0 F 1 d G 9 S Z W 1 v d m V k Q 2 9 s d W 1 u c z E u e 0 N v b H V t b j Y y O D I s N j I 4 M X 0 m c X V v d D s s J n F 1 b 3 Q 7 U 2 V j d G l v b j E v a m J l I D I w M D g t M j A w M C 9 B d X R v U m V t b 3 Z l Z E N v b H V t b n M x L n t D b 2 x 1 b W 4 2 M j g z L D Y y O D J 9 J n F 1 b 3 Q 7 L C Z x d W 9 0 O 1 N l Y 3 R p b 2 4 x L 2 p i Z S A y M D A 4 L T I w M D A v Q X V 0 b 1 J l b W 9 2 Z W R D b 2 x 1 b W 5 z M S 5 7 Q 2 9 s d W 1 u N j I 4 N C w 2 M j g z f S Z x d W 9 0 O y w m c X V v d D t T Z W N 0 a W 9 u M S 9 q Y m U g M j A w O C 0 y M D A w L 0 F 1 d G 9 S Z W 1 v d m V k Q 2 9 s d W 1 u c z E u e 0 N v b H V t b j Y y O D U s N j I 4 N H 0 m c X V v d D s s J n F 1 b 3 Q 7 U 2 V j d G l v b j E v a m J l I D I w M D g t M j A w M C 9 B d X R v U m V t b 3 Z l Z E N v b H V t b n M x L n t D b 2 x 1 b W 4 2 M j g 2 L D Y y O D V 9 J n F 1 b 3 Q 7 L C Z x d W 9 0 O 1 N l Y 3 R p b 2 4 x L 2 p i Z S A y M D A 4 L T I w M D A v Q X V 0 b 1 J l b W 9 2 Z W R D b 2 x 1 b W 5 z M S 5 7 Q 2 9 s d W 1 u N j I 4 N y w 2 M j g 2 f S Z x d W 9 0 O y w m c X V v d D t T Z W N 0 a W 9 u M S 9 q Y m U g M j A w O C 0 y M D A w L 0 F 1 d G 9 S Z W 1 v d m V k Q 2 9 s d W 1 u c z E u e 0 N v b H V t b j Y y O D g s N j I 4 N 3 0 m c X V v d D s s J n F 1 b 3 Q 7 U 2 V j d G l v b j E v a m J l I D I w M D g t M j A w M C 9 B d X R v U m V t b 3 Z l Z E N v b H V t b n M x L n t D b 2 x 1 b W 4 2 M j g 5 L D Y y O D h 9 J n F 1 b 3 Q 7 L C Z x d W 9 0 O 1 N l Y 3 R p b 2 4 x L 2 p i Z S A y M D A 4 L T I w M D A v Q X V 0 b 1 J l b W 9 2 Z W R D b 2 x 1 b W 5 z M S 5 7 Q 2 9 s d W 1 u N j I 5 M C w 2 M j g 5 f S Z x d W 9 0 O y w m c X V v d D t T Z W N 0 a W 9 u M S 9 q Y m U g M j A w O C 0 y M D A w L 0 F 1 d G 9 S Z W 1 v d m V k Q 2 9 s d W 1 u c z E u e 0 N v b H V t b j Y y O T E s N j I 5 M H 0 m c X V v d D s s J n F 1 b 3 Q 7 U 2 V j d G l v b j E v a m J l I D I w M D g t M j A w M C 9 B d X R v U m V t b 3 Z l Z E N v b H V t b n M x L n t D b 2 x 1 b W 4 2 M j k y L D Y y O T F 9 J n F 1 b 3 Q 7 L C Z x d W 9 0 O 1 N l Y 3 R p b 2 4 x L 2 p i Z S A y M D A 4 L T I w M D A v Q X V 0 b 1 J l b W 9 2 Z W R D b 2 x 1 b W 5 z M S 5 7 Q 2 9 s d W 1 u N j I 5 M y w 2 M j k y f S Z x d W 9 0 O y w m c X V v d D t T Z W N 0 a W 9 u M S 9 q Y m U g M j A w O C 0 y M D A w L 0 F 1 d G 9 S Z W 1 v d m V k Q 2 9 s d W 1 u c z E u e 0 N v b H V t b j Y y O T Q s N j I 5 M 3 0 m c X V v d D s s J n F 1 b 3 Q 7 U 2 V j d G l v b j E v a m J l I D I w M D g t M j A w M C 9 B d X R v U m V t b 3 Z l Z E N v b H V t b n M x L n t D b 2 x 1 b W 4 2 M j k 1 L D Y y O T R 9 J n F 1 b 3 Q 7 L C Z x d W 9 0 O 1 N l Y 3 R p b 2 4 x L 2 p i Z S A y M D A 4 L T I w M D A v Q X V 0 b 1 J l b W 9 2 Z W R D b 2 x 1 b W 5 z M S 5 7 Q 2 9 s d W 1 u N j I 5 N i w 2 M j k 1 f S Z x d W 9 0 O y w m c X V v d D t T Z W N 0 a W 9 u M S 9 q Y m U g M j A w O C 0 y M D A w L 0 F 1 d G 9 S Z W 1 v d m V k Q 2 9 s d W 1 u c z E u e 0 N v b H V t b j Y y O T c s N j I 5 N n 0 m c X V v d D s s J n F 1 b 3 Q 7 U 2 V j d G l v b j E v a m J l I D I w M D g t M j A w M C 9 B d X R v U m V t b 3 Z l Z E N v b H V t b n M x L n t D b 2 x 1 b W 4 2 M j k 4 L D Y y O T d 9 J n F 1 b 3 Q 7 L C Z x d W 9 0 O 1 N l Y 3 R p b 2 4 x L 2 p i Z S A y M D A 4 L T I w M D A v Q X V 0 b 1 J l b W 9 2 Z W R D b 2 x 1 b W 5 z M S 5 7 Q 2 9 s d W 1 u N j I 5 O S w 2 M j k 4 f S Z x d W 9 0 O y w m c X V v d D t T Z W N 0 a W 9 u M S 9 q Y m U g M j A w O C 0 y M D A w L 0 F 1 d G 9 S Z W 1 v d m V k Q 2 9 s d W 1 u c z E u e 0 N v b H V t b j Y z M D A s N j I 5 O X 0 m c X V v d D s s J n F 1 b 3 Q 7 U 2 V j d G l v b j E v a m J l I D I w M D g t M j A w M C 9 B d X R v U m V t b 3 Z l Z E N v b H V t b n M x L n t D b 2 x 1 b W 4 2 M z A x L D Y z M D B 9 J n F 1 b 3 Q 7 L C Z x d W 9 0 O 1 N l Y 3 R p b 2 4 x L 2 p i Z S A y M D A 4 L T I w M D A v Q X V 0 b 1 J l b W 9 2 Z W R D b 2 x 1 b W 5 z M S 5 7 Q 2 9 s d W 1 u N j M w M i w 2 M z A x f S Z x d W 9 0 O y w m c X V v d D t T Z W N 0 a W 9 u M S 9 q Y m U g M j A w O C 0 y M D A w L 0 F 1 d G 9 S Z W 1 v d m V k Q 2 9 s d W 1 u c z E u e 0 N v b H V t b j Y z M D M s N j M w M n 0 m c X V v d D s s J n F 1 b 3 Q 7 U 2 V j d G l v b j E v a m J l I D I w M D g t M j A w M C 9 B d X R v U m V t b 3 Z l Z E N v b H V t b n M x L n t D b 2 x 1 b W 4 2 M z A 0 L D Y z M D N 9 J n F 1 b 3 Q 7 L C Z x d W 9 0 O 1 N l Y 3 R p b 2 4 x L 2 p i Z S A y M D A 4 L T I w M D A v Q X V 0 b 1 J l b W 9 2 Z W R D b 2 x 1 b W 5 z M S 5 7 Q 2 9 s d W 1 u N j M w N S w 2 M z A 0 f S Z x d W 9 0 O y w m c X V v d D t T Z W N 0 a W 9 u M S 9 q Y m U g M j A w O C 0 y M D A w L 0 F 1 d G 9 S Z W 1 v d m V k Q 2 9 s d W 1 u c z E u e 0 N v b H V t b j Y z M D Y s N j M w N X 0 m c X V v d D s s J n F 1 b 3 Q 7 U 2 V j d G l v b j E v a m J l I D I w M D g t M j A w M C 9 B d X R v U m V t b 3 Z l Z E N v b H V t b n M x L n t D b 2 x 1 b W 4 2 M z A 3 L D Y z M D Z 9 J n F 1 b 3 Q 7 L C Z x d W 9 0 O 1 N l Y 3 R p b 2 4 x L 2 p i Z S A y M D A 4 L T I w M D A v Q X V 0 b 1 J l b W 9 2 Z W R D b 2 x 1 b W 5 z M S 5 7 Q 2 9 s d W 1 u N j M w O C w 2 M z A 3 f S Z x d W 9 0 O y w m c X V v d D t T Z W N 0 a W 9 u M S 9 q Y m U g M j A w O C 0 y M D A w L 0 F 1 d G 9 S Z W 1 v d m V k Q 2 9 s d W 1 u c z E u e 0 N v b H V t b j Y z M D k s N j M w O H 0 m c X V v d D s s J n F 1 b 3 Q 7 U 2 V j d G l v b j E v a m J l I D I w M D g t M j A w M C 9 B d X R v U m V t b 3 Z l Z E N v b H V t b n M x L n t D b 2 x 1 b W 4 2 M z E w L D Y z M D l 9 J n F 1 b 3 Q 7 L C Z x d W 9 0 O 1 N l Y 3 R p b 2 4 x L 2 p i Z S A y M D A 4 L T I w M D A v Q X V 0 b 1 J l b W 9 2 Z W R D b 2 x 1 b W 5 z M S 5 7 Q 2 9 s d W 1 u N j M x M S w 2 M z E w f S Z x d W 9 0 O y w m c X V v d D t T Z W N 0 a W 9 u M S 9 q Y m U g M j A w O C 0 y M D A w L 0 F 1 d G 9 S Z W 1 v d m V k Q 2 9 s d W 1 u c z E u e 0 N v b H V t b j Y z M T I s N j M x M X 0 m c X V v d D s s J n F 1 b 3 Q 7 U 2 V j d G l v b j E v a m J l I D I w M D g t M j A w M C 9 B d X R v U m V t b 3 Z l Z E N v b H V t b n M x L n t D b 2 x 1 b W 4 2 M z E z L D Y z M T J 9 J n F 1 b 3 Q 7 L C Z x d W 9 0 O 1 N l Y 3 R p b 2 4 x L 2 p i Z S A y M D A 4 L T I w M D A v Q X V 0 b 1 J l b W 9 2 Z W R D b 2 x 1 b W 5 z M S 5 7 Q 2 9 s d W 1 u N j M x N C w 2 M z E z f S Z x d W 9 0 O y w m c X V v d D t T Z W N 0 a W 9 u M S 9 q Y m U g M j A w O C 0 y M D A w L 0 F 1 d G 9 S Z W 1 v d m V k Q 2 9 s d W 1 u c z E u e 0 N v b H V t b j Y z M T U s N j M x N H 0 m c X V v d D s s J n F 1 b 3 Q 7 U 2 V j d G l v b j E v a m J l I D I w M D g t M j A w M C 9 B d X R v U m V t b 3 Z l Z E N v b H V t b n M x L n t D b 2 x 1 b W 4 2 M z E 2 L D Y z M T V 9 J n F 1 b 3 Q 7 L C Z x d W 9 0 O 1 N l Y 3 R p b 2 4 x L 2 p i Z S A y M D A 4 L T I w M D A v Q X V 0 b 1 J l b W 9 2 Z W R D b 2 x 1 b W 5 z M S 5 7 Q 2 9 s d W 1 u N j M x N y w 2 M z E 2 f S Z x d W 9 0 O y w m c X V v d D t T Z W N 0 a W 9 u M S 9 q Y m U g M j A w O C 0 y M D A w L 0 F 1 d G 9 S Z W 1 v d m V k Q 2 9 s d W 1 u c z E u e 0 N v b H V t b j Y z M T g s N j M x N 3 0 m c X V v d D s s J n F 1 b 3 Q 7 U 2 V j d G l v b j E v a m J l I D I w M D g t M j A w M C 9 B d X R v U m V t b 3 Z l Z E N v b H V t b n M x L n t D b 2 x 1 b W 4 2 M z E 5 L D Y z M T h 9 J n F 1 b 3 Q 7 L C Z x d W 9 0 O 1 N l Y 3 R p b 2 4 x L 2 p i Z S A y M D A 4 L T I w M D A v Q X V 0 b 1 J l b W 9 2 Z W R D b 2 x 1 b W 5 z M S 5 7 Q 2 9 s d W 1 u N j M y M C w 2 M z E 5 f S Z x d W 9 0 O y w m c X V v d D t T Z W N 0 a W 9 u M S 9 q Y m U g M j A w O C 0 y M D A w L 0 F 1 d G 9 S Z W 1 v d m V k Q 2 9 s d W 1 u c z E u e 0 N v b H V t b j Y z M j E s N j M y M H 0 m c X V v d D s s J n F 1 b 3 Q 7 U 2 V j d G l v b j E v a m J l I D I w M D g t M j A w M C 9 B d X R v U m V t b 3 Z l Z E N v b H V t b n M x L n t D b 2 x 1 b W 4 2 M z I y L D Y z M j F 9 J n F 1 b 3 Q 7 L C Z x d W 9 0 O 1 N l Y 3 R p b 2 4 x L 2 p i Z S A y M D A 4 L T I w M D A v Q X V 0 b 1 J l b W 9 2 Z W R D b 2 x 1 b W 5 z M S 5 7 Q 2 9 s d W 1 u N j M y M y w 2 M z I y f S Z x d W 9 0 O y w m c X V v d D t T Z W N 0 a W 9 u M S 9 q Y m U g M j A w O C 0 y M D A w L 0 F 1 d G 9 S Z W 1 v d m V k Q 2 9 s d W 1 u c z E u e 0 N v b H V t b j Y z M j Q s N j M y M 3 0 m c X V v d D s s J n F 1 b 3 Q 7 U 2 V j d G l v b j E v a m J l I D I w M D g t M j A w M C 9 B d X R v U m V t b 3 Z l Z E N v b H V t b n M x L n t D b 2 x 1 b W 4 2 M z I 1 L D Y z M j R 9 J n F 1 b 3 Q 7 L C Z x d W 9 0 O 1 N l Y 3 R p b 2 4 x L 2 p i Z S A y M D A 4 L T I w M D A v Q X V 0 b 1 J l b W 9 2 Z W R D b 2 x 1 b W 5 z M S 5 7 Q 2 9 s d W 1 u N j M y N i w 2 M z I 1 f S Z x d W 9 0 O y w m c X V v d D t T Z W N 0 a W 9 u M S 9 q Y m U g M j A w O C 0 y M D A w L 0 F 1 d G 9 S Z W 1 v d m V k Q 2 9 s d W 1 u c z E u e 0 N v b H V t b j Y z M j c s N j M y N n 0 m c X V v d D s s J n F 1 b 3 Q 7 U 2 V j d G l v b j E v a m J l I D I w M D g t M j A w M C 9 B d X R v U m V t b 3 Z l Z E N v b H V t b n M x L n t D b 2 x 1 b W 4 2 M z I 4 L D Y z M j d 9 J n F 1 b 3 Q 7 L C Z x d W 9 0 O 1 N l Y 3 R p b 2 4 x L 2 p i Z S A y M D A 4 L T I w M D A v Q X V 0 b 1 J l b W 9 2 Z W R D b 2 x 1 b W 5 z M S 5 7 Q 2 9 s d W 1 u N j M y O S w 2 M z I 4 f S Z x d W 9 0 O y w m c X V v d D t T Z W N 0 a W 9 u M S 9 q Y m U g M j A w O C 0 y M D A w L 0 F 1 d G 9 S Z W 1 v d m V k Q 2 9 s d W 1 u c z E u e 0 N v b H V t b j Y z M z A s N j M y O X 0 m c X V v d D s s J n F 1 b 3 Q 7 U 2 V j d G l v b j E v a m J l I D I w M D g t M j A w M C 9 B d X R v U m V t b 3 Z l Z E N v b H V t b n M x L n t D b 2 x 1 b W 4 2 M z M x L D Y z M z B 9 J n F 1 b 3 Q 7 L C Z x d W 9 0 O 1 N l Y 3 R p b 2 4 x L 2 p i Z S A y M D A 4 L T I w M D A v Q X V 0 b 1 J l b W 9 2 Z W R D b 2 x 1 b W 5 z M S 5 7 Q 2 9 s d W 1 u N j M z M i w 2 M z M x f S Z x d W 9 0 O y w m c X V v d D t T Z W N 0 a W 9 u M S 9 q Y m U g M j A w O C 0 y M D A w L 0 F 1 d G 9 S Z W 1 v d m V k Q 2 9 s d W 1 u c z E u e 0 N v b H V t b j Y z M z M s N j M z M n 0 m c X V v d D s s J n F 1 b 3 Q 7 U 2 V j d G l v b j E v a m J l I D I w M D g t M j A w M C 9 B d X R v U m V t b 3 Z l Z E N v b H V t b n M x L n t D b 2 x 1 b W 4 2 M z M 0 L D Y z M z N 9 J n F 1 b 3 Q 7 L C Z x d W 9 0 O 1 N l Y 3 R p b 2 4 x L 2 p i Z S A y M D A 4 L T I w M D A v Q X V 0 b 1 J l b W 9 2 Z W R D b 2 x 1 b W 5 z M S 5 7 Q 2 9 s d W 1 u N j M z N S w 2 M z M 0 f S Z x d W 9 0 O y w m c X V v d D t T Z W N 0 a W 9 u M S 9 q Y m U g M j A w O C 0 y M D A w L 0 F 1 d G 9 S Z W 1 v d m V k Q 2 9 s d W 1 u c z E u e 0 N v b H V t b j Y z M z Y s N j M z N X 0 m c X V v d D s s J n F 1 b 3 Q 7 U 2 V j d G l v b j E v a m J l I D I w M D g t M j A w M C 9 B d X R v U m V t b 3 Z l Z E N v b H V t b n M x L n t D b 2 x 1 b W 4 2 M z M 3 L D Y z M z Z 9 J n F 1 b 3 Q 7 L C Z x d W 9 0 O 1 N l Y 3 R p b 2 4 x L 2 p i Z S A y M D A 4 L T I w M D A v Q X V 0 b 1 J l b W 9 2 Z W R D b 2 x 1 b W 5 z M S 5 7 Q 2 9 s d W 1 u N j M z O C w 2 M z M 3 f S Z x d W 9 0 O y w m c X V v d D t T Z W N 0 a W 9 u M S 9 q Y m U g M j A w O C 0 y M D A w L 0 F 1 d G 9 S Z W 1 v d m V k Q 2 9 s d W 1 u c z E u e 0 N v b H V t b j Y z M z k s N j M z O H 0 m c X V v d D s s J n F 1 b 3 Q 7 U 2 V j d G l v b j E v a m J l I D I w M D g t M j A w M C 9 B d X R v U m V t b 3 Z l Z E N v b H V t b n M x L n t D b 2 x 1 b W 4 2 M z Q w L D Y z M z l 9 J n F 1 b 3 Q 7 L C Z x d W 9 0 O 1 N l Y 3 R p b 2 4 x L 2 p i Z S A y M D A 4 L T I w M D A v Q X V 0 b 1 J l b W 9 2 Z W R D b 2 x 1 b W 5 z M S 5 7 Q 2 9 s d W 1 u N j M 0 M S w 2 M z Q w f S Z x d W 9 0 O y w m c X V v d D t T Z W N 0 a W 9 u M S 9 q Y m U g M j A w O C 0 y M D A w L 0 F 1 d G 9 S Z W 1 v d m V k Q 2 9 s d W 1 u c z E u e 0 N v b H V t b j Y z N D I s N j M 0 M X 0 m c X V v d D s s J n F 1 b 3 Q 7 U 2 V j d G l v b j E v a m J l I D I w M D g t M j A w M C 9 B d X R v U m V t b 3 Z l Z E N v b H V t b n M x L n t D b 2 x 1 b W 4 2 M z Q z L D Y z N D J 9 J n F 1 b 3 Q 7 L C Z x d W 9 0 O 1 N l Y 3 R p b 2 4 x L 2 p i Z S A y M D A 4 L T I w M D A v Q X V 0 b 1 J l b W 9 2 Z W R D b 2 x 1 b W 5 z M S 5 7 Q 2 9 s d W 1 u N j M 0 N C w 2 M z Q z f S Z x d W 9 0 O y w m c X V v d D t T Z W N 0 a W 9 u M S 9 q Y m U g M j A w O C 0 y M D A w L 0 F 1 d G 9 S Z W 1 v d m V k Q 2 9 s d W 1 u c z E u e 0 N v b H V t b j Y z N D U s N j M 0 N H 0 m c X V v d D s s J n F 1 b 3 Q 7 U 2 V j d G l v b j E v a m J l I D I w M D g t M j A w M C 9 B d X R v U m V t b 3 Z l Z E N v b H V t b n M x L n t D b 2 x 1 b W 4 2 M z Q 2 L D Y z N D V 9 J n F 1 b 3 Q 7 L C Z x d W 9 0 O 1 N l Y 3 R p b 2 4 x L 2 p i Z S A y M D A 4 L T I w M D A v Q X V 0 b 1 J l b W 9 2 Z W R D b 2 x 1 b W 5 z M S 5 7 Q 2 9 s d W 1 u N j M 0 N y w 2 M z Q 2 f S Z x d W 9 0 O y w m c X V v d D t T Z W N 0 a W 9 u M S 9 q Y m U g M j A w O C 0 y M D A w L 0 F 1 d G 9 S Z W 1 v d m V k Q 2 9 s d W 1 u c z E u e 0 N v b H V t b j Y z N D g s N j M 0 N 3 0 m c X V v d D s s J n F 1 b 3 Q 7 U 2 V j d G l v b j E v a m J l I D I w M D g t M j A w M C 9 B d X R v U m V t b 3 Z l Z E N v b H V t b n M x L n t D b 2 x 1 b W 4 2 M z Q 5 L D Y z N D h 9 J n F 1 b 3 Q 7 L C Z x d W 9 0 O 1 N l Y 3 R p b 2 4 x L 2 p i Z S A y M D A 4 L T I w M D A v Q X V 0 b 1 J l b W 9 2 Z W R D b 2 x 1 b W 5 z M S 5 7 Q 2 9 s d W 1 u N j M 1 M C w 2 M z Q 5 f S Z x d W 9 0 O y w m c X V v d D t T Z W N 0 a W 9 u M S 9 q Y m U g M j A w O C 0 y M D A w L 0 F 1 d G 9 S Z W 1 v d m V k Q 2 9 s d W 1 u c z E u e 0 N v b H V t b j Y z N T E s N j M 1 M H 0 m c X V v d D s s J n F 1 b 3 Q 7 U 2 V j d G l v b j E v a m J l I D I w M D g t M j A w M C 9 B d X R v U m V t b 3 Z l Z E N v b H V t b n M x L n t D b 2 x 1 b W 4 2 M z U y L D Y z N T F 9 J n F 1 b 3 Q 7 L C Z x d W 9 0 O 1 N l Y 3 R p b 2 4 x L 2 p i Z S A y M D A 4 L T I w M D A v Q X V 0 b 1 J l b W 9 2 Z W R D b 2 x 1 b W 5 z M S 5 7 Q 2 9 s d W 1 u N j M 1 M y w 2 M z U y f S Z x d W 9 0 O y w m c X V v d D t T Z W N 0 a W 9 u M S 9 q Y m U g M j A w O C 0 y M D A w L 0 F 1 d G 9 S Z W 1 v d m V k Q 2 9 s d W 1 u c z E u e 0 N v b H V t b j Y z N T Q s N j M 1 M 3 0 m c X V v d D s s J n F 1 b 3 Q 7 U 2 V j d G l v b j E v a m J l I D I w M D g t M j A w M C 9 B d X R v U m V t b 3 Z l Z E N v b H V t b n M x L n t D b 2 x 1 b W 4 2 M z U 1 L D Y z N T R 9 J n F 1 b 3 Q 7 L C Z x d W 9 0 O 1 N l Y 3 R p b 2 4 x L 2 p i Z S A y M D A 4 L T I w M D A v Q X V 0 b 1 J l b W 9 2 Z W R D b 2 x 1 b W 5 z M S 5 7 Q 2 9 s d W 1 u N j M 1 N i w 2 M z U 1 f S Z x d W 9 0 O y w m c X V v d D t T Z W N 0 a W 9 u M S 9 q Y m U g M j A w O C 0 y M D A w L 0 F 1 d G 9 S Z W 1 v d m V k Q 2 9 s d W 1 u c z E u e 0 N v b H V t b j Y z N T c s N j M 1 N n 0 m c X V v d D s s J n F 1 b 3 Q 7 U 2 V j d G l v b j E v a m J l I D I w M D g t M j A w M C 9 B d X R v U m V t b 3 Z l Z E N v b H V t b n M x L n t D b 2 x 1 b W 4 2 M z U 4 L D Y z N T d 9 J n F 1 b 3 Q 7 L C Z x d W 9 0 O 1 N l Y 3 R p b 2 4 x L 2 p i Z S A y M D A 4 L T I w M D A v Q X V 0 b 1 J l b W 9 2 Z W R D b 2 x 1 b W 5 z M S 5 7 Q 2 9 s d W 1 u N j M 1 O S w 2 M z U 4 f S Z x d W 9 0 O y w m c X V v d D t T Z W N 0 a W 9 u M S 9 q Y m U g M j A w O C 0 y M D A w L 0 F 1 d G 9 S Z W 1 v d m V k Q 2 9 s d W 1 u c z E u e 0 N v b H V t b j Y z N j A s N j M 1 O X 0 m c X V v d D s s J n F 1 b 3 Q 7 U 2 V j d G l v b j E v a m J l I D I w M D g t M j A w M C 9 B d X R v U m V t b 3 Z l Z E N v b H V t b n M x L n t D b 2 x 1 b W 4 2 M z Y x L D Y z N j B 9 J n F 1 b 3 Q 7 L C Z x d W 9 0 O 1 N l Y 3 R p b 2 4 x L 2 p i Z S A y M D A 4 L T I w M D A v Q X V 0 b 1 J l b W 9 2 Z W R D b 2 x 1 b W 5 z M S 5 7 Q 2 9 s d W 1 u N j M 2 M i w 2 M z Y x f S Z x d W 9 0 O y w m c X V v d D t T Z W N 0 a W 9 u M S 9 q Y m U g M j A w O C 0 y M D A w L 0 F 1 d G 9 S Z W 1 v d m V k Q 2 9 s d W 1 u c z E u e 0 N v b H V t b j Y z N j M s N j M 2 M n 0 m c X V v d D s s J n F 1 b 3 Q 7 U 2 V j d G l v b j E v a m J l I D I w M D g t M j A w M C 9 B d X R v U m V t b 3 Z l Z E N v b H V t b n M x L n t D b 2 x 1 b W 4 2 M z Y 0 L D Y z N j N 9 J n F 1 b 3 Q 7 L C Z x d W 9 0 O 1 N l Y 3 R p b 2 4 x L 2 p i Z S A y M D A 4 L T I w M D A v Q X V 0 b 1 J l b W 9 2 Z W R D b 2 x 1 b W 5 z M S 5 7 Q 2 9 s d W 1 u N j M 2 N S w 2 M z Y 0 f S Z x d W 9 0 O y w m c X V v d D t T Z W N 0 a W 9 u M S 9 q Y m U g M j A w O C 0 y M D A w L 0 F 1 d G 9 S Z W 1 v d m V k Q 2 9 s d W 1 u c z E u e 0 N v b H V t b j Y z N j Y s N j M 2 N X 0 m c X V v d D s s J n F 1 b 3 Q 7 U 2 V j d G l v b j E v a m J l I D I w M D g t M j A w M C 9 B d X R v U m V t b 3 Z l Z E N v b H V t b n M x L n t D b 2 x 1 b W 4 2 M z Y 3 L D Y z N j Z 9 J n F 1 b 3 Q 7 L C Z x d W 9 0 O 1 N l Y 3 R p b 2 4 x L 2 p i Z S A y M D A 4 L T I w M D A v Q X V 0 b 1 J l b W 9 2 Z W R D b 2 x 1 b W 5 z M S 5 7 Q 2 9 s d W 1 u N j M 2 O C w 2 M z Y 3 f S Z x d W 9 0 O y w m c X V v d D t T Z W N 0 a W 9 u M S 9 q Y m U g M j A w O C 0 y M D A w L 0 F 1 d G 9 S Z W 1 v d m V k Q 2 9 s d W 1 u c z E u e 0 N v b H V t b j Y z N j k s N j M 2 O H 0 m c X V v d D s s J n F 1 b 3 Q 7 U 2 V j d G l v b j E v a m J l I D I w M D g t M j A w M C 9 B d X R v U m V t b 3 Z l Z E N v b H V t b n M x L n t D b 2 x 1 b W 4 2 M z c w L D Y z N j l 9 J n F 1 b 3 Q 7 L C Z x d W 9 0 O 1 N l Y 3 R p b 2 4 x L 2 p i Z S A y M D A 4 L T I w M D A v Q X V 0 b 1 J l b W 9 2 Z W R D b 2 x 1 b W 5 z M S 5 7 Q 2 9 s d W 1 u N j M 3 M S w 2 M z c w f S Z x d W 9 0 O y w m c X V v d D t T Z W N 0 a W 9 u M S 9 q Y m U g M j A w O C 0 y M D A w L 0 F 1 d G 9 S Z W 1 v d m V k Q 2 9 s d W 1 u c z E u e 0 N v b H V t b j Y z N z I s N j M 3 M X 0 m c X V v d D s s J n F 1 b 3 Q 7 U 2 V j d G l v b j E v a m J l I D I w M D g t M j A w M C 9 B d X R v U m V t b 3 Z l Z E N v b H V t b n M x L n t D b 2 x 1 b W 4 2 M z c z L D Y z N z J 9 J n F 1 b 3 Q 7 L C Z x d W 9 0 O 1 N l Y 3 R p b 2 4 x L 2 p i Z S A y M D A 4 L T I w M D A v Q X V 0 b 1 J l b W 9 2 Z W R D b 2 x 1 b W 5 z M S 5 7 Q 2 9 s d W 1 u N j M 3 N C w 2 M z c z f S Z x d W 9 0 O y w m c X V v d D t T Z W N 0 a W 9 u M S 9 q Y m U g M j A w O C 0 y M D A w L 0 F 1 d G 9 S Z W 1 v d m V k Q 2 9 s d W 1 u c z E u e 0 N v b H V t b j Y z N z U s N j M 3 N H 0 m c X V v d D s s J n F 1 b 3 Q 7 U 2 V j d G l v b j E v a m J l I D I w M D g t M j A w M C 9 B d X R v U m V t b 3 Z l Z E N v b H V t b n M x L n t D b 2 x 1 b W 4 2 M z c 2 L D Y z N z V 9 J n F 1 b 3 Q 7 L C Z x d W 9 0 O 1 N l Y 3 R p b 2 4 x L 2 p i Z S A y M D A 4 L T I w M D A v Q X V 0 b 1 J l b W 9 2 Z W R D b 2 x 1 b W 5 z M S 5 7 Q 2 9 s d W 1 u N j M 3 N y w 2 M z c 2 f S Z x d W 9 0 O y w m c X V v d D t T Z W N 0 a W 9 u M S 9 q Y m U g M j A w O C 0 y M D A w L 0 F 1 d G 9 S Z W 1 v d m V k Q 2 9 s d W 1 u c z E u e 0 N v b H V t b j Y z N z g s N j M 3 N 3 0 m c X V v d D s s J n F 1 b 3 Q 7 U 2 V j d G l v b j E v a m J l I D I w M D g t M j A w M C 9 B d X R v U m V t b 3 Z l Z E N v b H V t b n M x L n t D b 2 x 1 b W 4 2 M z c 5 L D Y z N z h 9 J n F 1 b 3 Q 7 L C Z x d W 9 0 O 1 N l Y 3 R p b 2 4 x L 2 p i Z S A y M D A 4 L T I w M D A v Q X V 0 b 1 J l b W 9 2 Z W R D b 2 x 1 b W 5 z M S 5 7 Q 2 9 s d W 1 u N j M 4 M C w 2 M z c 5 f S Z x d W 9 0 O y w m c X V v d D t T Z W N 0 a W 9 u M S 9 q Y m U g M j A w O C 0 y M D A w L 0 F 1 d G 9 S Z W 1 v d m V k Q 2 9 s d W 1 u c z E u e 0 N v b H V t b j Y z O D E s N j M 4 M H 0 m c X V v d D s s J n F 1 b 3 Q 7 U 2 V j d G l v b j E v a m J l I D I w M D g t M j A w M C 9 B d X R v U m V t b 3 Z l Z E N v b H V t b n M x L n t D b 2 x 1 b W 4 2 M z g y L D Y z O D F 9 J n F 1 b 3 Q 7 L C Z x d W 9 0 O 1 N l Y 3 R p b 2 4 x L 2 p i Z S A y M D A 4 L T I w M D A v Q X V 0 b 1 J l b W 9 2 Z W R D b 2 x 1 b W 5 z M S 5 7 Q 2 9 s d W 1 u N j M 4 M y w 2 M z g y f S Z x d W 9 0 O y w m c X V v d D t T Z W N 0 a W 9 u M S 9 q Y m U g M j A w O C 0 y M D A w L 0 F 1 d G 9 S Z W 1 v d m V k Q 2 9 s d W 1 u c z E u e 0 N v b H V t b j Y z O D Q s N j M 4 M 3 0 m c X V v d D s s J n F 1 b 3 Q 7 U 2 V j d G l v b j E v a m J l I D I w M D g t M j A w M C 9 B d X R v U m V t b 3 Z l Z E N v b H V t b n M x L n t D b 2 x 1 b W 4 2 M z g 1 L D Y z O D R 9 J n F 1 b 3 Q 7 L C Z x d W 9 0 O 1 N l Y 3 R p b 2 4 x L 2 p i Z S A y M D A 4 L T I w M D A v Q X V 0 b 1 J l b W 9 2 Z W R D b 2 x 1 b W 5 z M S 5 7 Q 2 9 s d W 1 u N j M 4 N i w 2 M z g 1 f S Z x d W 9 0 O y w m c X V v d D t T Z W N 0 a W 9 u M S 9 q Y m U g M j A w O C 0 y M D A w L 0 F 1 d G 9 S Z W 1 v d m V k Q 2 9 s d W 1 u c z E u e 0 N v b H V t b j Y z O D c s N j M 4 N n 0 m c X V v d D s s J n F 1 b 3 Q 7 U 2 V j d G l v b j E v a m J l I D I w M D g t M j A w M C 9 B d X R v U m V t b 3 Z l Z E N v b H V t b n M x L n t D b 2 x 1 b W 4 2 M z g 4 L D Y z O D d 9 J n F 1 b 3 Q 7 L C Z x d W 9 0 O 1 N l Y 3 R p b 2 4 x L 2 p i Z S A y M D A 4 L T I w M D A v Q X V 0 b 1 J l b W 9 2 Z W R D b 2 x 1 b W 5 z M S 5 7 Q 2 9 s d W 1 u N j M 4 O S w 2 M z g 4 f S Z x d W 9 0 O y w m c X V v d D t T Z W N 0 a W 9 u M S 9 q Y m U g M j A w O C 0 y M D A w L 0 F 1 d G 9 S Z W 1 v d m V k Q 2 9 s d W 1 u c z E u e 0 N v b H V t b j Y z O T A s N j M 4 O X 0 m c X V v d D s s J n F 1 b 3 Q 7 U 2 V j d G l v b j E v a m J l I D I w M D g t M j A w M C 9 B d X R v U m V t b 3 Z l Z E N v b H V t b n M x L n t D b 2 x 1 b W 4 2 M z k x L D Y z O T B 9 J n F 1 b 3 Q 7 L C Z x d W 9 0 O 1 N l Y 3 R p b 2 4 x L 2 p i Z S A y M D A 4 L T I w M D A v Q X V 0 b 1 J l b W 9 2 Z W R D b 2 x 1 b W 5 z M S 5 7 Q 2 9 s d W 1 u N j M 5 M i w 2 M z k x f S Z x d W 9 0 O y w m c X V v d D t T Z W N 0 a W 9 u M S 9 q Y m U g M j A w O C 0 y M D A w L 0 F 1 d G 9 S Z W 1 v d m V k Q 2 9 s d W 1 u c z E u e 0 N v b H V t b j Y z O T M s N j M 5 M n 0 m c X V v d D s s J n F 1 b 3 Q 7 U 2 V j d G l v b j E v a m J l I D I w M D g t M j A w M C 9 B d X R v U m V t b 3 Z l Z E N v b H V t b n M x L n t D b 2 x 1 b W 4 2 M z k 0 L D Y z O T N 9 J n F 1 b 3 Q 7 L C Z x d W 9 0 O 1 N l Y 3 R p b 2 4 x L 2 p i Z S A y M D A 4 L T I w M D A v Q X V 0 b 1 J l b W 9 2 Z W R D b 2 x 1 b W 5 z M S 5 7 Q 2 9 s d W 1 u N j M 5 N S w 2 M z k 0 f S Z x d W 9 0 O y w m c X V v d D t T Z W N 0 a W 9 u M S 9 q Y m U g M j A w O C 0 y M D A w L 0 F 1 d G 9 S Z W 1 v d m V k Q 2 9 s d W 1 u c z E u e 0 N v b H V t b j Y z O T Y s N j M 5 N X 0 m c X V v d D s s J n F 1 b 3 Q 7 U 2 V j d G l v b j E v a m J l I D I w M D g t M j A w M C 9 B d X R v U m V t b 3 Z l Z E N v b H V t b n M x L n t D b 2 x 1 b W 4 2 M z k 3 L D Y z O T Z 9 J n F 1 b 3 Q 7 L C Z x d W 9 0 O 1 N l Y 3 R p b 2 4 x L 2 p i Z S A y M D A 4 L T I w M D A v Q X V 0 b 1 J l b W 9 2 Z W R D b 2 x 1 b W 5 z M S 5 7 Q 2 9 s d W 1 u N j M 5 O C w 2 M z k 3 f S Z x d W 9 0 O y w m c X V v d D t T Z W N 0 a W 9 u M S 9 q Y m U g M j A w O C 0 y M D A w L 0 F 1 d G 9 S Z W 1 v d m V k Q 2 9 s d W 1 u c z E u e 0 N v b H V t b j Y z O T k s N j M 5 O H 0 m c X V v d D s s J n F 1 b 3 Q 7 U 2 V j d G l v b j E v a m J l I D I w M D g t M j A w M C 9 B d X R v U m V t b 3 Z l Z E N v b H V t b n M x L n t D b 2 x 1 b W 4 2 N D A w L D Y z O T l 9 J n F 1 b 3 Q 7 L C Z x d W 9 0 O 1 N l Y 3 R p b 2 4 x L 2 p i Z S A y M D A 4 L T I w M D A v Q X V 0 b 1 J l b W 9 2 Z W R D b 2 x 1 b W 5 z M S 5 7 Q 2 9 s d W 1 u N j Q w M S w 2 N D A w f S Z x d W 9 0 O y w m c X V v d D t T Z W N 0 a W 9 u M S 9 q Y m U g M j A w O C 0 y M D A w L 0 F 1 d G 9 S Z W 1 v d m V k Q 2 9 s d W 1 u c z E u e 0 N v b H V t b j Y 0 M D I s N j Q w M X 0 m c X V v d D s s J n F 1 b 3 Q 7 U 2 V j d G l v b j E v a m J l I D I w M D g t M j A w M C 9 B d X R v U m V t b 3 Z l Z E N v b H V t b n M x L n t D b 2 x 1 b W 4 2 N D A z L D Y 0 M D J 9 J n F 1 b 3 Q 7 L C Z x d W 9 0 O 1 N l Y 3 R p b 2 4 x L 2 p i Z S A y M D A 4 L T I w M D A v Q X V 0 b 1 J l b W 9 2 Z W R D b 2 x 1 b W 5 z M S 5 7 Q 2 9 s d W 1 u N j Q w N C w 2 N D A z f S Z x d W 9 0 O y w m c X V v d D t T Z W N 0 a W 9 u M S 9 q Y m U g M j A w O C 0 y M D A w L 0 F 1 d G 9 S Z W 1 v d m V k Q 2 9 s d W 1 u c z E u e 0 N v b H V t b j Y 0 M D U s N j Q w N H 0 m c X V v d D s s J n F 1 b 3 Q 7 U 2 V j d G l v b j E v a m J l I D I w M D g t M j A w M C 9 B d X R v U m V t b 3 Z l Z E N v b H V t b n M x L n t D b 2 x 1 b W 4 2 N D A 2 L D Y 0 M D V 9 J n F 1 b 3 Q 7 L C Z x d W 9 0 O 1 N l Y 3 R p b 2 4 x L 2 p i Z S A y M D A 4 L T I w M D A v Q X V 0 b 1 J l b W 9 2 Z W R D b 2 x 1 b W 5 z M S 5 7 Q 2 9 s d W 1 u N j Q w N y w 2 N D A 2 f S Z x d W 9 0 O y w m c X V v d D t T Z W N 0 a W 9 u M S 9 q Y m U g M j A w O C 0 y M D A w L 0 F 1 d G 9 S Z W 1 v d m V k Q 2 9 s d W 1 u c z E u e 0 N v b H V t b j Y 0 M D g s N j Q w N 3 0 m c X V v d D s s J n F 1 b 3 Q 7 U 2 V j d G l v b j E v a m J l I D I w M D g t M j A w M C 9 B d X R v U m V t b 3 Z l Z E N v b H V t b n M x L n t D b 2 x 1 b W 4 2 N D A 5 L D Y 0 M D h 9 J n F 1 b 3 Q 7 L C Z x d W 9 0 O 1 N l Y 3 R p b 2 4 x L 2 p i Z S A y M D A 4 L T I w M D A v Q X V 0 b 1 J l b W 9 2 Z W R D b 2 x 1 b W 5 z M S 5 7 Q 2 9 s d W 1 u N j Q x M C w 2 N D A 5 f S Z x d W 9 0 O y w m c X V v d D t T Z W N 0 a W 9 u M S 9 q Y m U g M j A w O C 0 y M D A w L 0 F 1 d G 9 S Z W 1 v d m V k Q 2 9 s d W 1 u c z E u e 0 N v b H V t b j Y 0 M T E s N j Q x M H 0 m c X V v d D s s J n F 1 b 3 Q 7 U 2 V j d G l v b j E v a m J l I D I w M D g t M j A w M C 9 B d X R v U m V t b 3 Z l Z E N v b H V t b n M x L n t D b 2 x 1 b W 4 2 N D E y L D Y 0 M T F 9 J n F 1 b 3 Q 7 L C Z x d W 9 0 O 1 N l Y 3 R p b 2 4 x L 2 p i Z S A y M D A 4 L T I w M D A v Q X V 0 b 1 J l b W 9 2 Z W R D b 2 x 1 b W 5 z M S 5 7 Q 2 9 s d W 1 u N j Q x M y w 2 N D E y f S Z x d W 9 0 O y w m c X V v d D t T Z W N 0 a W 9 u M S 9 q Y m U g M j A w O C 0 y M D A w L 0 F 1 d G 9 S Z W 1 v d m V k Q 2 9 s d W 1 u c z E u e 0 N v b H V t b j Y 0 M T Q s N j Q x M 3 0 m c X V v d D s s J n F 1 b 3 Q 7 U 2 V j d G l v b j E v a m J l I D I w M D g t M j A w M C 9 B d X R v U m V t b 3 Z l Z E N v b H V t b n M x L n t D b 2 x 1 b W 4 2 N D E 1 L D Y 0 M T R 9 J n F 1 b 3 Q 7 L C Z x d W 9 0 O 1 N l Y 3 R p b 2 4 x L 2 p i Z S A y M D A 4 L T I w M D A v Q X V 0 b 1 J l b W 9 2 Z W R D b 2 x 1 b W 5 z M S 5 7 Q 2 9 s d W 1 u N j Q x N i w 2 N D E 1 f S Z x d W 9 0 O y w m c X V v d D t T Z W N 0 a W 9 u M S 9 q Y m U g M j A w O C 0 y M D A w L 0 F 1 d G 9 S Z W 1 v d m V k Q 2 9 s d W 1 u c z E u e 0 N v b H V t b j Y 0 M T c s N j Q x N n 0 m c X V v d D s s J n F 1 b 3 Q 7 U 2 V j d G l v b j E v a m J l I D I w M D g t M j A w M C 9 B d X R v U m V t b 3 Z l Z E N v b H V t b n M x L n t D b 2 x 1 b W 4 2 N D E 4 L D Y 0 M T d 9 J n F 1 b 3 Q 7 L C Z x d W 9 0 O 1 N l Y 3 R p b 2 4 x L 2 p i Z S A y M D A 4 L T I w M D A v Q X V 0 b 1 J l b W 9 2 Z W R D b 2 x 1 b W 5 z M S 5 7 Q 2 9 s d W 1 u N j Q x O S w 2 N D E 4 f S Z x d W 9 0 O y w m c X V v d D t T Z W N 0 a W 9 u M S 9 q Y m U g M j A w O C 0 y M D A w L 0 F 1 d G 9 S Z W 1 v d m V k Q 2 9 s d W 1 u c z E u e 0 N v b H V t b j Y 0 M j A s N j Q x O X 0 m c X V v d D s s J n F 1 b 3 Q 7 U 2 V j d G l v b j E v a m J l I D I w M D g t M j A w M C 9 B d X R v U m V t b 3 Z l Z E N v b H V t b n M x L n t D b 2 x 1 b W 4 2 N D I x L D Y 0 M j B 9 J n F 1 b 3 Q 7 L C Z x d W 9 0 O 1 N l Y 3 R p b 2 4 x L 2 p i Z S A y M D A 4 L T I w M D A v Q X V 0 b 1 J l b W 9 2 Z W R D b 2 x 1 b W 5 z M S 5 7 Q 2 9 s d W 1 u N j Q y M i w 2 N D I x f S Z x d W 9 0 O y w m c X V v d D t T Z W N 0 a W 9 u M S 9 q Y m U g M j A w O C 0 y M D A w L 0 F 1 d G 9 S Z W 1 v d m V k Q 2 9 s d W 1 u c z E u e 0 N v b H V t b j Y 0 M j M s N j Q y M n 0 m c X V v d D s s J n F 1 b 3 Q 7 U 2 V j d G l v b j E v a m J l I D I w M D g t M j A w M C 9 B d X R v U m V t b 3 Z l Z E N v b H V t b n M x L n t D b 2 x 1 b W 4 2 N D I 0 L D Y 0 M j N 9 J n F 1 b 3 Q 7 L C Z x d W 9 0 O 1 N l Y 3 R p b 2 4 x L 2 p i Z S A y M D A 4 L T I w M D A v Q X V 0 b 1 J l b W 9 2 Z W R D b 2 x 1 b W 5 z M S 5 7 Q 2 9 s d W 1 u N j Q y N S w 2 N D I 0 f S Z x d W 9 0 O y w m c X V v d D t T Z W N 0 a W 9 u M S 9 q Y m U g M j A w O C 0 y M D A w L 0 F 1 d G 9 S Z W 1 v d m V k Q 2 9 s d W 1 u c z E u e 0 N v b H V t b j Y 0 M j Y s N j Q y N X 0 m c X V v d D s s J n F 1 b 3 Q 7 U 2 V j d G l v b j E v a m J l I D I w M D g t M j A w M C 9 B d X R v U m V t b 3 Z l Z E N v b H V t b n M x L n t D b 2 x 1 b W 4 2 N D I 3 L D Y 0 M j Z 9 J n F 1 b 3 Q 7 L C Z x d W 9 0 O 1 N l Y 3 R p b 2 4 x L 2 p i Z S A y M D A 4 L T I w M D A v Q X V 0 b 1 J l b W 9 2 Z W R D b 2 x 1 b W 5 z M S 5 7 Q 2 9 s d W 1 u N j Q y O C w 2 N D I 3 f S Z x d W 9 0 O y w m c X V v d D t T Z W N 0 a W 9 u M S 9 q Y m U g M j A w O C 0 y M D A w L 0 F 1 d G 9 S Z W 1 v d m V k Q 2 9 s d W 1 u c z E u e 0 N v b H V t b j Y 0 M j k s N j Q y O H 0 m c X V v d D s s J n F 1 b 3 Q 7 U 2 V j d G l v b j E v a m J l I D I w M D g t M j A w M C 9 B d X R v U m V t b 3 Z l Z E N v b H V t b n M x L n t D b 2 x 1 b W 4 2 N D M w L D Y 0 M j l 9 J n F 1 b 3 Q 7 L C Z x d W 9 0 O 1 N l Y 3 R p b 2 4 x L 2 p i Z S A y M D A 4 L T I w M D A v Q X V 0 b 1 J l b W 9 2 Z W R D b 2 x 1 b W 5 z M S 5 7 Q 2 9 s d W 1 u N j Q z M S w 2 N D M w f S Z x d W 9 0 O y w m c X V v d D t T Z W N 0 a W 9 u M S 9 q Y m U g M j A w O C 0 y M D A w L 0 F 1 d G 9 S Z W 1 v d m V k Q 2 9 s d W 1 u c z E u e 0 N v b H V t b j Y 0 M z I s N j Q z M X 0 m c X V v d D s s J n F 1 b 3 Q 7 U 2 V j d G l v b j E v a m J l I D I w M D g t M j A w M C 9 B d X R v U m V t b 3 Z l Z E N v b H V t b n M x L n t D b 2 x 1 b W 4 2 N D M z L D Y 0 M z J 9 J n F 1 b 3 Q 7 L C Z x d W 9 0 O 1 N l Y 3 R p b 2 4 x L 2 p i Z S A y M D A 4 L T I w M D A v Q X V 0 b 1 J l b W 9 2 Z W R D b 2 x 1 b W 5 z M S 5 7 Q 2 9 s d W 1 u N j Q z N C w 2 N D M z f S Z x d W 9 0 O y w m c X V v d D t T Z W N 0 a W 9 u M S 9 q Y m U g M j A w O C 0 y M D A w L 0 F 1 d G 9 S Z W 1 v d m V k Q 2 9 s d W 1 u c z E u e 0 N v b H V t b j Y 0 M z U s N j Q z N H 0 m c X V v d D s s J n F 1 b 3 Q 7 U 2 V j d G l v b j E v a m J l I D I w M D g t M j A w M C 9 B d X R v U m V t b 3 Z l Z E N v b H V t b n M x L n t D b 2 x 1 b W 4 2 N D M 2 L D Y 0 M z V 9 J n F 1 b 3 Q 7 L C Z x d W 9 0 O 1 N l Y 3 R p b 2 4 x L 2 p i Z S A y M D A 4 L T I w M D A v Q X V 0 b 1 J l b W 9 2 Z W R D b 2 x 1 b W 5 z M S 5 7 Q 2 9 s d W 1 u N j Q z N y w 2 N D M 2 f S Z x d W 9 0 O y w m c X V v d D t T Z W N 0 a W 9 u M S 9 q Y m U g M j A w O C 0 y M D A w L 0 F 1 d G 9 S Z W 1 v d m V k Q 2 9 s d W 1 u c z E u e 0 N v b H V t b j Y 0 M z g s N j Q z N 3 0 m c X V v d D s s J n F 1 b 3 Q 7 U 2 V j d G l v b j E v a m J l I D I w M D g t M j A w M C 9 B d X R v U m V t b 3 Z l Z E N v b H V t b n M x L n t D b 2 x 1 b W 4 2 N D M 5 L D Y 0 M z h 9 J n F 1 b 3 Q 7 L C Z x d W 9 0 O 1 N l Y 3 R p b 2 4 x L 2 p i Z S A y M D A 4 L T I w M D A v Q X V 0 b 1 J l b W 9 2 Z W R D b 2 x 1 b W 5 z M S 5 7 Q 2 9 s d W 1 u N j Q 0 M C w 2 N D M 5 f S Z x d W 9 0 O y w m c X V v d D t T Z W N 0 a W 9 u M S 9 q Y m U g M j A w O C 0 y M D A w L 0 F 1 d G 9 S Z W 1 v d m V k Q 2 9 s d W 1 u c z E u e 0 N v b H V t b j Y 0 N D E s N j Q 0 M H 0 m c X V v d D s s J n F 1 b 3 Q 7 U 2 V j d G l v b j E v a m J l I D I w M D g t M j A w M C 9 B d X R v U m V t b 3 Z l Z E N v b H V t b n M x L n t D b 2 x 1 b W 4 2 N D Q y L D Y 0 N D F 9 J n F 1 b 3 Q 7 L C Z x d W 9 0 O 1 N l Y 3 R p b 2 4 x L 2 p i Z S A y M D A 4 L T I w M D A v Q X V 0 b 1 J l b W 9 2 Z W R D b 2 x 1 b W 5 z M S 5 7 Q 2 9 s d W 1 u N j Q 0 M y w 2 N D Q y f S Z x d W 9 0 O y w m c X V v d D t T Z W N 0 a W 9 u M S 9 q Y m U g M j A w O C 0 y M D A w L 0 F 1 d G 9 S Z W 1 v d m V k Q 2 9 s d W 1 u c z E u e 0 N v b H V t b j Y 0 N D Q s N j Q 0 M 3 0 m c X V v d D s s J n F 1 b 3 Q 7 U 2 V j d G l v b j E v a m J l I D I w M D g t M j A w M C 9 B d X R v U m V t b 3 Z l Z E N v b H V t b n M x L n t D b 2 x 1 b W 4 2 N D Q 1 L D Y 0 N D R 9 J n F 1 b 3 Q 7 L C Z x d W 9 0 O 1 N l Y 3 R p b 2 4 x L 2 p i Z S A y M D A 4 L T I w M D A v Q X V 0 b 1 J l b W 9 2 Z W R D b 2 x 1 b W 5 z M S 5 7 Q 2 9 s d W 1 u N j Q 0 N i w 2 N D Q 1 f S Z x d W 9 0 O y w m c X V v d D t T Z W N 0 a W 9 u M S 9 q Y m U g M j A w O C 0 y M D A w L 0 F 1 d G 9 S Z W 1 v d m V k Q 2 9 s d W 1 u c z E u e 0 N v b H V t b j Y 0 N D c s N j Q 0 N n 0 m c X V v d D s s J n F 1 b 3 Q 7 U 2 V j d G l v b j E v a m J l I D I w M D g t M j A w M C 9 B d X R v U m V t b 3 Z l Z E N v b H V t b n M x L n t D b 2 x 1 b W 4 2 N D Q 4 L D Y 0 N D d 9 J n F 1 b 3 Q 7 L C Z x d W 9 0 O 1 N l Y 3 R p b 2 4 x L 2 p i Z S A y M D A 4 L T I w M D A v Q X V 0 b 1 J l b W 9 2 Z W R D b 2 x 1 b W 5 z M S 5 7 Q 2 9 s d W 1 u N j Q 0 O S w 2 N D Q 4 f S Z x d W 9 0 O y w m c X V v d D t T Z W N 0 a W 9 u M S 9 q Y m U g M j A w O C 0 y M D A w L 0 F 1 d G 9 S Z W 1 v d m V k Q 2 9 s d W 1 u c z E u e 0 N v b H V t b j Y 0 N T A s N j Q 0 O X 0 m c X V v d D s s J n F 1 b 3 Q 7 U 2 V j d G l v b j E v a m J l I D I w M D g t M j A w M C 9 B d X R v U m V t b 3 Z l Z E N v b H V t b n M x L n t D b 2 x 1 b W 4 2 N D U x L D Y 0 N T B 9 J n F 1 b 3 Q 7 L C Z x d W 9 0 O 1 N l Y 3 R p b 2 4 x L 2 p i Z S A y M D A 4 L T I w M D A v Q X V 0 b 1 J l b W 9 2 Z W R D b 2 x 1 b W 5 z M S 5 7 Q 2 9 s d W 1 u N j Q 1 M i w 2 N D U x f S Z x d W 9 0 O y w m c X V v d D t T Z W N 0 a W 9 u M S 9 q Y m U g M j A w O C 0 y M D A w L 0 F 1 d G 9 S Z W 1 v d m V k Q 2 9 s d W 1 u c z E u e 0 N v b H V t b j Y 0 N T M s N j Q 1 M n 0 m c X V v d D s s J n F 1 b 3 Q 7 U 2 V j d G l v b j E v a m J l I D I w M D g t M j A w M C 9 B d X R v U m V t b 3 Z l Z E N v b H V t b n M x L n t D b 2 x 1 b W 4 2 N D U 0 L D Y 0 N T N 9 J n F 1 b 3 Q 7 L C Z x d W 9 0 O 1 N l Y 3 R p b 2 4 x L 2 p i Z S A y M D A 4 L T I w M D A v Q X V 0 b 1 J l b W 9 2 Z W R D b 2 x 1 b W 5 z M S 5 7 Q 2 9 s d W 1 u N j Q 1 N S w 2 N D U 0 f S Z x d W 9 0 O y w m c X V v d D t T Z W N 0 a W 9 u M S 9 q Y m U g M j A w O C 0 y M D A w L 0 F 1 d G 9 S Z W 1 v d m V k Q 2 9 s d W 1 u c z E u e 0 N v b H V t b j Y 0 N T Y s N j Q 1 N X 0 m c X V v d D s s J n F 1 b 3 Q 7 U 2 V j d G l v b j E v a m J l I D I w M D g t M j A w M C 9 B d X R v U m V t b 3 Z l Z E N v b H V t b n M x L n t D b 2 x 1 b W 4 2 N D U 3 L D Y 0 N T Z 9 J n F 1 b 3 Q 7 L C Z x d W 9 0 O 1 N l Y 3 R p b 2 4 x L 2 p i Z S A y M D A 4 L T I w M D A v Q X V 0 b 1 J l b W 9 2 Z W R D b 2 x 1 b W 5 z M S 5 7 Q 2 9 s d W 1 u N j Q 1 O C w 2 N D U 3 f S Z x d W 9 0 O y w m c X V v d D t T Z W N 0 a W 9 u M S 9 q Y m U g M j A w O C 0 y M D A w L 0 F 1 d G 9 S Z W 1 v d m V k Q 2 9 s d W 1 u c z E u e 0 N v b H V t b j Y 0 N T k s N j Q 1 O H 0 m c X V v d D s s J n F 1 b 3 Q 7 U 2 V j d G l v b j E v a m J l I D I w M D g t M j A w M C 9 B d X R v U m V t b 3 Z l Z E N v b H V t b n M x L n t D b 2 x 1 b W 4 2 N D Y w L D Y 0 N T l 9 J n F 1 b 3 Q 7 L C Z x d W 9 0 O 1 N l Y 3 R p b 2 4 x L 2 p i Z S A y M D A 4 L T I w M D A v Q X V 0 b 1 J l b W 9 2 Z W R D b 2 x 1 b W 5 z M S 5 7 Q 2 9 s d W 1 u N j Q 2 M S w 2 N D Y w f S Z x d W 9 0 O y w m c X V v d D t T Z W N 0 a W 9 u M S 9 q Y m U g M j A w O C 0 y M D A w L 0 F 1 d G 9 S Z W 1 v d m V k Q 2 9 s d W 1 u c z E u e 0 N v b H V t b j Y 0 N j I s N j Q 2 M X 0 m c X V v d D s s J n F 1 b 3 Q 7 U 2 V j d G l v b j E v a m J l I D I w M D g t M j A w M C 9 B d X R v U m V t b 3 Z l Z E N v b H V t b n M x L n t D b 2 x 1 b W 4 2 N D Y z L D Y 0 N j J 9 J n F 1 b 3 Q 7 L C Z x d W 9 0 O 1 N l Y 3 R p b 2 4 x L 2 p i Z S A y M D A 4 L T I w M D A v Q X V 0 b 1 J l b W 9 2 Z W R D b 2 x 1 b W 5 z M S 5 7 Q 2 9 s d W 1 u N j Q 2 N C w 2 N D Y z f S Z x d W 9 0 O y w m c X V v d D t T Z W N 0 a W 9 u M S 9 q Y m U g M j A w O C 0 y M D A w L 0 F 1 d G 9 S Z W 1 v d m V k Q 2 9 s d W 1 u c z E u e 0 N v b H V t b j Y 0 N j U s N j Q 2 N H 0 m c X V v d D s s J n F 1 b 3 Q 7 U 2 V j d G l v b j E v a m J l I D I w M D g t M j A w M C 9 B d X R v U m V t b 3 Z l Z E N v b H V t b n M x L n t D b 2 x 1 b W 4 2 N D Y 2 L D Y 0 N j V 9 J n F 1 b 3 Q 7 L C Z x d W 9 0 O 1 N l Y 3 R p b 2 4 x L 2 p i Z S A y M D A 4 L T I w M D A v Q X V 0 b 1 J l b W 9 2 Z W R D b 2 x 1 b W 5 z M S 5 7 Q 2 9 s d W 1 u N j Q 2 N y w 2 N D Y 2 f S Z x d W 9 0 O y w m c X V v d D t T Z W N 0 a W 9 u M S 9 q Y m U g M j A w O C 0 y M D A w L 0 F 1 d G 9 S Z W 1 v d m V k Q 2 9 s d W 1 u c z E u e 0 N v b H V t b j Y 0 N j g s N j Q 2 N 3 0 m c X V v d D s s J n F 1 b 3 Q 7 U 2 V j d G l v b j E v a m J l I D I w M D g t M j A w M C 9 B d X R v U m V t b 3 Z l Z E N v b H V t b n M x L n t D b 2 x 1 b W 4 2 N D Y 5 L D Y 0 N j h 9 J n F 1 b 3 Q 7 L C Z x d W 9 0 O 1 N l Y 3 R p b 2 4 x L 2 p i Z S A y M D A 4 L T I w M D A v Q X V 0 b 1 J l b W 9 2 Z W R D b 2 x 1 b W 5 z M S 5 7 Q 2 9 s d W 1 u N j Q 3 M C w 2 N D Y 5 f S Z x d W 9 0 O y w m c X V v d D t T Z W N 0 a W 9 u M S 9 q Y m U g M j A w O C 0 y M D A w L 0 F 1 d G 9 S Z W 1 v d m V k Q 2 9 s d W 1 u c z E u e 0 N v b H V t b j Y 0 N z E s N j Q 3 M H 0 m c X V v d D s s J n F 1 b 3 Q 7 U 2 V j d G l v b j E v a m J l I D I w M D g t M j A w M C 9 B d X R v U m V t b 3 Z l Z E N v b H V t b n M x L n t D b 2 x 1 b W 4 2 N D c y L D Y 0 N z F 9 J n F 1 b 3 Q 7 L C Z x d W 9 0 O 1 N l Y 3 R p b 2 4 x L 2 p i Z S A y M D A 4 L T I w M D A v Q X V 0 b 1 J l b W 9 2 Z W R D b 2 x 1 b W 5 z M S 5 7 Q 2 9 s d W 1 u N j Q 3 M y w 2 N D c y f S Z x d W 9 0 O y w m c X V v d D t T Z W N 0 a W 9 u M S 9 q Y m U g M j A w O C 0 y M D A w L 0 F 1 d G 9 S Z W 1 v d m V k Q 2 9 s d W 1 u c z E u e 0 N v b H V t b j Y 0 N z Q s N j Q 3 M 3 0 m c X V v d D s s J n F 1 b 3 Q 7 U 2 V j d G l v b j E v a m J l I D I w M D g t M j A w M C 9 B d X R v U m V t b 3 Z l Z E N v b H V t b n M x L n t D b 2 x 1 b W 4 2 N D c 1 L D Y 0 N z R 9 J n F 1 b 3 Q 7 L C Z x d W 9 0 O 1 N l Y 3 R p b 2 4 x L 2 p i Z S A y M D A 4 L T I w M D A v Q X V 0 b 1 J l b W 9 2 Z W R D b 2 x 1 b W 5 z M S 5 7 Q 2 9 s d W 1 u N j Q 3 N i w 2 N D c 1 f S Z x d W 9 0 O y w m c X V v d D t T Z W N 0 a W 9 u M S 9 q Y m U g M j A w O C 0 y M D A w L 0 F 1 d G 9 S Z W 1 v d m V k Q 2 9 s d W 1 u c z E u e 0 N v b H V t b j Y 0 N z c s N j Q 3 N n 0 m c X V v d D s s J n F 1 b 3 Q 7 U 2 V j d G l v b j E v a m J l I D I w M D g t M j A w M C 9 B d X R v U m V t b 3 Z l Z E N v b H V t b n M x L n t D b 2 x 1 b W 4 2 N D c 4 L D Y 0 N z d 9 J n F 1 b 3 Q 7 L C Z x d W 9 0 O 1 N l Y 3 R p b 2 4 x L 2 p i Z S A y M D A 4 L T I w M D A v Q X V 0 b 1 J l b W 9 2 Z W R D b 2 x 1 b W 5 z M S 5 7 Q 2 9 s d W 1 u N j Q 3 O S w 2 N D c 4 f S Z x d W 9 0 O y w m c X V v d D t T Z W N 0 a W 9 u M S 9 q Y m U g M j A w O C 0 y M D A w L 0 F 1 d G 9 S Z W 1 v d m V k Q 2 9 s d W 1 u c z E u e 0 N v b H V t b j Y 0 O D A s N j Q 3 O X 0 m c X V v d D s s J n F 1 b 3 Q 7 U 2 V j d G l v b j E v a m J l I D I w M D g t M j A w M C 9 B d X R v U m V t b 3 Z l Z E N v b H V t b n M x L n t D b 2 x 1 b W 4 2 N D g x L D Y 0 O D B 9 J n F 1 b 3 Q 7 L C Z x d W 9 0 O 1 N l Y 3 R p b 2 4 x L 2 p i Z S A y M D A 4 L T I w M D A v Q X V 0 b 1 J l b W 9 2 Z W R D b 2 x 1 b W 5 z M S 5 7 Q 2 9 s d W 1 u N j Q 4 M i w 2 N D g x f S Z x d W 9 0 O y w m c X V v d D t T Z W N 0 a W 9 u M S 9 q Y m U g M j A w O C 0 y M D A w L 0 F 1 d G 9 S Z W 1 v d m V k Q 2 9 s d W 1 u c z E u e 0 N v b H V t b j Y 0 O D M s N j Q 4 M n 0 m c X V v d D s s J n F 1 b 3 Q 7 U 2 V j d G l v b j E v a m J l I D I w M D g t M j A w M C 9 B d X R v U m V t b 3 Z l Z E N v b H V t b n M x L n t D b 2 x 1 b W 4 2 N D g 0 L D Y 0 O D N 9 J n F 1 b 3 Q 7 L C Z x d W 9 0 O 1 N l Y 3 R p b 2 4 x L 2 p i Z S A y M D A 4 L T I w M D A v Q X V 0 b 1 J l b W 9 2 Z W R D b 2 x 1 b W 5 z M S 5 7 Q 2 9 s d W 1 u N j Q 4 N S w 2 N D g 0 f S Z x d W 9 0 O y w m c X V v d D t T Z W N 0 a W 9 u M S 9 q Y m U g M j A w O C 0 y M D A w L 0 F 1 d G 9 S Z W 1 v d m V k Q 2 9 s d W 1 u c z E u e 0 N v b H V t b j Y 0 O D Y s N j Q 4 N X 0 m c X V v d D s s J n F 1 b 3 Q 7 U 2 V j d G l v b j E v a m J l I D I w M D g t M j A w M C 9 B d X R v U m V t b 3 Z l Z E N v b H V t b n M x L n t D b 2 x 1 b W 4 2 N D g 3 L D Y 0 O D Z 9 J n F 1 b 3 Q 7 L C Z x d W 9 0 O 1 N l Y 3 R p b 2 4 x L 2 p i Z S A y M D A 4 L T I w M D A v Q X V 0 b 1 J l b W 9 2 Z W R D b 2 x 1 b W 5 z M S 5 7 Q 2 9 s d W 1 u N j Q 4 O C w 2 N D g 3 f S Z x d W 9 0 O y w m c X V v d D t T Z W N 0 a W 9 u M S 9 q Y m U g M j A w O C 0 y M D A w L 0 F 1 d G 9 S Z W 1 v d m V k Q 2 9 s d W 1 u c z E u e 0 N v b H V t b j Y 0 O D k s N j Q 4 O H 0 m c X V v d D s s J n F 1 b 3 Q 7 U 2 V j d G l v b j E v a m J l I D I w M D g t M j A w M C 9 B d X R v U m V t b 3 Z l Z E N v b H V t b n M x L n t D b 2 x 1 b W 4 2 N D k w L D Y 0 O D l 9 J n F 1 b 3 Q 7 L C Z x d W 9 0 O 1 N l Y 3 R p b 2 4 x L 2 p i Z S A y M D A 4 L T I w M D A v Q X V 0 b 1 J l b W 9 2 Z W R D b 2 x 1 b W 5 z M S 5 7 Q 2 9 s d W 1 u N j Q 5 M S w 2 N D k w f S Z x d W 9 0 O y w m c X V v d D t T Z W N 0 a W 9 u M S 9 q Y m U g M j A w O C 0 y M D A w L 0 F 1 d G 9 S Z W 1 v d m V k Q 2 9 s d W 1 u c z E u e 0 N v b H V t b j Y 0 O T I s N j Q 5 M X 0 m c X V v d D s s J n F 1 b 3 Q 7 U 2 V j d G l v b j E v a m J l I D I w M D g t M j A w M C 9 B d X R v U m V t b 3 Z l Z E N v b H V t b n M x L n t D b 2 x 1 b W 4 2 N D k z L D Y 0 O T J 9 J n F 1 b 3 Q 7 L C Z x d W 9 0 O 1 N l Y 3 R p b 2 4 x L 2 p i Z S A y M D A 4 L T I w M D A v Q X V 0 b 1 J l b W 9 2 Z W R D b 2 x 1 b W 5 z M S 5 7 Q 2 9 s d W 1 u N j Q 5 N C w 2 N D k z f S Z x d W 9 0 O y w m c X V v d D t T Z W N 0 a W 9 u M S 9 q Y m U g M j A w O C 0 y M D A w L 0 F 1 d G 9 S Z W 1 v d m V k Q 2 9 s d W 1 u c z E u e 0 N v b H V t b j Y 0 O T U s N j Q 5 N H 0 m c X V v d D s s J n F 1 b 3 Q 7 U 2 V j d G l v b j E v a m J l I D I w M D g t M j A w M C 9 B d X R v U m V t b 3 Z l Z E N v b H V t b n M x L n t D b 2 x 1 b W 4 2 N D k 2 L D Y 0 O T V 9 J n F 1 b 3 Q 7 L C Z x d W 9 0 O 1 N l Y 3 R p b 2 4 x L 2 p i Z S A y M D A 4 L T I w M D A v Q X V 0 b 1 J l b W 9 2 Z W R D b 2 x 1 b W 5 z M S 5 7 Q 2 9 s d W 1 u N j Q 5 N y w 2 N D k 2 f S Z x d W 9 0 O y w m c X V v d D t T Z W N 0 a W 9 u M S 9 q Y m U g M j A w O C 0 y M D A w L 0 F 1 d G 9 S Z W 1 v d m V k Q 2 9 s d W 1 u c z E u e 0 N v b H V t b j Y 0 O T g s N j Q 5 N 3 0 m c X V v d D s s J n F 1 b 3 Q 7 U 2 V j d G l v b j E v a m J l I D I w M D g t M j A w M C 9 B d X R v U m V t b 3 Z l Z E N v b H V t b n M x L n t D b 2 x 1 b W 4 2 N D k 5 L D Y 0 O T h 9 J n F 1 b 3 Q 7 L C Z x d W 9 0 O 1 N l Y 3 R p b 2 4 x L 2 p i Z S A y M D A 4 L T I w M D A v Q X V 0 b 1 J l b W 9 2 Z W R D b 2 x 1 b W 5 z M S 5 7 Q 2 9 s d W 1 u N j U w M C w 2 N D k 5 f S Z x d W 9 0 O y w m c X V v d D t T Z W N 0 a W 9 u M S 9 q Y m U g M j A w O C 0 y M D A w L 0 F 1 d G 9 S Z W 1 v d m V k Q 2 9 s d W 1 u c z E u e 0 N v b H V t b j Y 1 M D E s N j U w M H 0 m c X V v d D s s J n F 1 b 3 Q 7 U 2 V j d G l v b j E v a m J l I D I w M D g t M j A w M C 9 B d X R v U m V t b 3 Z l Z E N v b H V t b n M x L n t D b 2 x 1 b W 4 2 N T A y L D Y 1 M D F 9 J n F 1 b 3 Q 7 L C Z x d W 9 0 O 1 N l Y 3 R p b 2 4 x L 2 p i Z S A y M D A 4 L T I w M D A v Q X V 0 b 1 J l b W 9 2 Z W R D b 2 x 1 b W 5 z M S 5 7 Q 2 9 s d W 1 u N j U w M y w 2 N T A y f S Z x d W 9 0 O y w m c X V v d D t T Z W N 0 a W 9 u M S 9 q Y m U g M j A w O C 0 y M D A w L 0 F 1 d G 9 S Z W 1 v d m V k Q 2 9 s d W 1 u c z E u e 0 N v b H V t b j Y 1 M D Q s N j U w M 3 0 m c X V v d D s s J n F 1 b 3 Q 7 U 2 V j d G l v b j E v a m J l I D I w M D g t M j A w M C 9 B d X R v U m V t b 3 Z l Z E N v b H V t b n M x L n t D b 2 x 1 b W 4 2 N T A 1 L D Y 1 M D R 9 J n F 1 b 3 Q 7 L C Z x d W 9 0 O 1 N l Y 3 R p b 2 4 x L 2 p i Z S A y M D A 4 L T I w M D A v Q X V 0 b 1 J l b W 9 2 Z W R D b 2 x 1 b W 5 z M S 5 7 Q 2 9 s d W 1 u N j U w N i w 2 N T A 1 f S Z x d W 9 0 O y w m c X V v d D t T Z W N 0 a W 9 u M S 9 q Y m U g M j A w O C 0 y M D A w L 0 F 1 d G 9 S Z W 1 v d m V k Q 2 9 s d W 1 u c z E u e 0 N v b H V t b j Y 1 M D c s N j U w N n 0 m c X V v d D s s J n F 1 b 3 Q 7 U 2 V j d G l v b j E v a m J l I D I w M D g t M j A w M C 9 B d X R v U m V t b 3 Z l Z E N v b H V t b n M x L n t D b 2 x 1 b W 4 2 N T A 4 L D Y 1 M D d 9 J n F 1 b 3 Q 7 L C Z x d W 9 0 O 1 N l Y 3 R p b 2 4 x L 2 p i Z S A y M D A 4 L T I w M D A v Q X V 0 b 1 J l b W 9 2 Z W R D b 2 x 1 b W 5 z M S 5 7 Q 2 9 s d W 1 u N j U w O S w 2 N T A 4 f S Z x d W 9 0 O y w m c X V v d D t T Z W N 0 a W 9 u M S 9 q Y m U g M j A w O C 0 y M D A w L 0 F 1 d G 9 S Z W 1 v d m V k Q 2 9 s d W 1 u c z E u e 0 N v b H V t b j Y 1 M T A s N j U w O X 0 m c X V v d D s s J n F 1 b 3 Q 7 U 2 V j d G l v b j E v a m J l I D I w M D g t M j A w M C 9 B d X R v U m V t b 3 Z l Z E N v b H V t b n M x L n t D b 2 x 1 b W 4 2 N T E x L D Y 1 M T B 9 J n F 1 b 3 Q 7 L C Z x d W 9 0 O 1 N l Y 3 R p b 2 4 x L 2 p i Z S A y M D A 4 L T I w M D A v Q X V 0 b 1 J l b W 9 2 Z W R D b 2 x 1 b W 5 z M S 5 7 Q 2 9 s d W 1 u N j U x M i w 2 N T E x f S Z x d W 9 0 O y w m c X V v d D t T Z W N 0 a W 9 u M S 9 q Y m U g M j A w O C 0 y M D A w L 0 F 1 d G 9 S Z W 1 v d m V k Q 2 9 s d W 1 u c z E u e 0 N v b H V t b j Y 1 M T M s N j U x M n 0 m c X V v d D s s J n F 1 b 3 Q 7 U 2 V j d G l v b j E v a m J l I D I w M D g t M j A w M C 9 B d X R v U m V t b 3 Z l Z E N v b H V t b n M x L n t D b 2 x 1 b W 4 2 N T E 0 L D Y 1 M T N 9 J n F 1 b 3 Q 7 L C Z x d W 9 0 O 1 N l Y 3 R p b 2 4 x L 2 p i Z S A y M D A 4 L T I w M D A v Q X V 0 b 1 J l b W 9 2 Z W R D b 2 x 1 b W 5 z M S 5 7 Q 2 9 s d W 1 u N j U x N S w 2 N T E 0 f S Z x d W 9 0 O y w m c X V v d D t T Z W N 0 a W 9 u M S 9 q Y m U g M j A w O C 0 y M D A w L 0 F 1 d G 9 S Z W 1 v d m V k Q 2 9 s d W 1 u c z E u e 0 N v b H V t b j Y 1 M T Y s N j U x N X 0 m c X V v d D s s J n F 1 b 3 Q 7 U 2 V j d G l v b j E v a m J l I D I w M D g t M j A w M C 9 B d X R v U m V t b 3 Z l Z E N v b H V t b n M x L n t D b 2 x 1 b W 4 2 N T E 3 L D Y 1 M T Z 9 J n F 1 b 3 Q 7 L C Z x d W 9 0 O 1 N l Y 3 R p b 2 4 x L 2 p i Z S A y M D A 4 L T I w M D A v Q X V 0 b 1 J l b W 9 2 Z W R D b 2 x 1 b W 5 z M S 5 7 Q 2 9 s d W 1 u N j U x O C w 2 N T E 3 f S Z x d W 9 0 O y w m c X V v d D t T Z W N 0 a W 9 u M S 9 q Y m U g M j A w O C 0 y M D A w L 0 F 1 d G 9 S Z W 1 v d m V k Q 2 9 s d W 1 u c z E u e 0 N v b H V t b j Y 1 M T k s N j U x O H 0 m c X V v d D s s J n F 1 b 3 Q 7 U 2 V j d G l v b j E v a m J l I D I w M D g t M j A w M C 9 B d X R v U m V t b 3 Z l Z E N v b H V t b n M x L n t D b 2 x 1 b W 4 2 N T I w L D Y 1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m U l M j A y M D A 4 L T I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J l J T I w M j A w O C 0 y M D A w L 2 p i Z S U y M D I w M D g t M j A w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i Z S U y M D I w M D g t M j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m U l M j A y M D A 4 L T I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k U l M j A y M D A w L T E 5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c y M T Q i I C 8 + P E V u d H J 5 I F R 5 c G U 9 I k Z p b G x U Y X J n Z X Q i I F Z h b H V l P S J z S k J F X z I w M D B f M T k 4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y L T I 4 V D E x O j M w O j M 5 L j g 0 O D c 3 O D N a I i A v P j x F b n R y e S B U e X B l P S J G a W x s Q 2 9 s d W 1 u V H l w Z X M i I F Z h b H V l P S J z Q m d Z R E J n T U d C Z 1 l H Q m d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B d X R o b 3 J z J n F 1 b 3 Q 7 L C Z x d W 9 0 O 1 R p d G x l J n F 1 b 3 Q 7 L C Z x d W 9 0 O 1 l l Y X I m c X V v d D s s J n F 1 b 3 Q 7 U 2 9 1 c m N l I H R p d G x l J n F 1 b 3 Q 7 L C Z x d W 9 0 O 0 N p d G V k I G J 5 J n F 1 b 3 Q 7 L C Z x d W 9 0 O 0 R P S S Z x d W 9 0 O y w m c X V v d D t M a W 5 r J n F 1 b 3 Q 7 L C Z x d W 9 0 O 0 F i c 3 R y Y W N 0 J n F 1 b 3 Q 7 L C Z x d W 9 0 O 0 F 1 d G h v c i B L Z X l 3 b 3 J k c y Z x d W 9 0 O y w m c X V v d D t J b m R l e C B L Z X l 3 b 3 J k c y Z x d W 9 0 O y w m c X V v d D t S Z W Z l c m V u Y 2 V z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k U g M j A w M C 0 x O T g y L 0 F 1 d G 9 S Z W 1 v d m V k Q 2 9 s d W 1 u c z E u e 0 F 1 d G h v c n M s M H 0 m c X V v d D s s J n F 1 b 3 Q 7 U 2 V j d G l v b j E v S k J F I D I w M D A t M T k 4 M i 9 B d X R v U m V t b 3 Z l Z E N v b H V t b n M x L n t U a X R s Z S w x f S Z x d W 9 0 O y w m c X V v d D t T Z W N 0 a W 9 u M S 9 K Q k U g M j A w M C 0 x O T g y L 0 F 1 d G 9 S Z W 1 v d m V k Q 2 9 s d W 1 u c z E u e 1 l l Y X I s M n 0 m c X V v d D s s J n F 1 b 3 Q 7 U 2 V j d G l v b j E v S k J F I D I w M D A t M T k 4 M i 9 B d X R v U m V t b 3 Z l Z E N v b H V t b n M x L n t T b 3 V y Y 2 U g d G l 0 b G U s M 3 0 m c X V v d D s s J n F 1 b 3 Q 7 U 2 V j d G l v b j E v S k J F I D I w M D A t M T k 4 M i 9 B d X R v U m V t b 3 Z l Z E N v b H V t b n M x L n t D a X R l Z C B i e S w 0 f S Z x d W 9 0 O y w m c X V v d D t T Z W N 0 a W 9 u M S 9 K Q k U g M j A w M C 0 x O T g y L 0 F 1 d G 9 S Z W 1 v d m V k Q 2 9 s d W 1 u c z E u e 0 R P S S w 1 f S Z x d W 9 0 O y w m c X V v d D t T Z W N 0 a W 9 u M S 9 K Q k U g M j A w M C 0 x O T g y L 0 F 1 d G 9 S Z W 1 v d m V k Q 2 9 s d W 1 u c z E u e 0 x p b m s s N n 0 m c X V v d D s s J n F 1 b 3 Q 7 U 2 V j d G l v b j E v S k J F I D I w M D A t M T k 4 M i 9 B d X R v U m V t b 3 Z l Z E N v b H V t b n M x L n t B Y n N 0 c m F j d C w 3 f S Z x d W 9 0 O y w m c X V v d D t T Z W N 0 a W 9 u M S 9 K Q k U g M j A w M C 0 x O T g y L 0 F 1 d G 9 S Z W 1 v d m V k Q 2 9 s d W 1 u c z E u e 0 F 1 d G h v c i B L Z X l 3 b 3 J k c y w 4 f S Z x d W 9 0 O y w m c X V v d D t T Z W N 0 a W 9 u M S 9 K Q k U g M j A w M C 0 x O T g y L 0 F 1 d G 9 S Z W 1 v d m V k Q 2 9 s d W 1 u c z E u e 0 l u Z G V 4 I E t l e X d v c m R z L D l 9 J n F 1 b 3 Q 7 L C Z x d W 9 0 O 1 N l Y 3 R p b 2 4 x L 0 p C R S A y M D A w L T E 5 O D I v Q X V 0 b 1 J l b W 9 2 Z W R D b 2 x 1 b W 5 z M S 5 7 U m V m Z X J l b m N l c y w x M H 0 m c X V v d D s s J n F 1 b 3 Q 7 U 2 V j d G l v b j E v S k J F I D I w M D A t M T k 4 M i 9 B d X R v U m V t b 3 Z l Z E N v b H V t b n M x L n t D b 2 x 1 b W 4 x M i w x M X 0 m c X V v d D s s J n F 1 b 3 Q 7 U 2 V j d G l v b j E v S k J F I D I w M D A t M T k 4 M i 9 B d X R v U m V t b 3 Z l Z E N v b H V t b n M x L n t D b 2 x 1 b W 4 x M y w x M n 0 m c X V v d D s s J n F 1 b 3 Q 7 U 2 V j d G l v b j E v S k J F I D I w M D A t M T k 4 M i 9 B d X R v U m V t b 3 Z l Z E N v b H V t b n M x L n t D b 2 x 1 b W 4 x N C w x M 3 0 m c X V v d D s s J n F 1 b 3 Q 7 U 2 V j d G l v b j E v S k J F I D I w M D A t M T k 4 M i 9 B d X R v U m V t b 3 Z l Z E N v b H V t b n M x L n t D b 2 x 1 b W 4 x N S w x N H 0 m c X V v d D s s J n F 1 b 3 Q 7 U 2 V j d G l v b j E v S k J F I D I w M D A t M T k 4 M i 9 B d X R v U m V t b 3 Z l Z E N v b H V t b n M x L n t D b 2 x 1 b W 4 x N i w x N X 0 m c X V v d D s s J n F 1 b 3 Q 7 U 2 V j d G l v b j E v S k J F I D I w M D A t M T k 4 M i 9 B d X R v U m V t b 3 Z l Z E N v b H V t b n M x L n t D b 2 x 1 b W 4 x N y w x N n 0 m c X V v d D s s J n F 1 b 3 Q 7 U 2 V j d G l v b j E v S k J F I D I w M D A t M T k 4 M i 9 B d X R v U m V t b 3 Z l Z E N v b H V t b n M x L n t D b 2 x 1 b W 4 x O C w x N 3 0 m c X V v d D s s J n F 1 b 3 Q 7 U 2 V j d G l v b j E v S k J F I D I w M D A t M T k 4 M i 9 B d X R v U m V t b 3 Z l Z E N v b H V t b n M x L n t D b 2 x 1 b W 4 x O S w x O H 0 m c X V v d D s s J n F 1 b 3 Q 7 U 2 V j d G l v b j E v S k J F I D I w M D A t M T k 4 M i 9 B d X R v U m V t b 3 Z l Z E N v b H V t b n M x L n t D b 2 x 1 b W 4 y M C w x O X 0 m c X V v d D s s J n F 1 b 3 Q 7 U 2 V j d G l v b j E v S k J F I D I w M D A t M T k 4 M i 9 B d X R v U m V t b 3 Z l Z E N v b H V t b n M x L n t D b 2 x 1 b W 4 y M S w y M H 0 m c X V v d D s s J n F 1 b 3 Q 7 U 2 V j d G l v b j E v S k J F I D I w M D A t M T k 4 M i 9 B d X R v U m V t b 3 Z l Z E N v b H V t b n M x L n t D b 2 x 1 b W 4 y M i w y M X 0 m c X V v d D s s J n F 1 b 3 Q 7 U 2 V j d G l v b j E v S k J F I D I w M D A t M T k 4 M i 9 B d X R v U m V t b 3 Z l Z E N v b H V t b n M x L n t D b 2 x 1 b W 4 y M y w y M n 0 m c X V v d D s s J n F 1 b 3 Q 7 U 2 V j d G l v b j E v S k J F I D I w M D A t M T k 4 M i 9 B d X R v U m V t b 3 Z l Z E N v b H V t b n M x L n t D b 2 x 1 b W 4 y N C w y M 3 0 m c X V v d D s s J n F 1 b 3 Q 7 U 2 V j d G l v b j E v S k J F I D I w M D A t M T k 4 M i 9 B d X R v U m V t b 3 Z l Z E N v b H V t b n M x L n t D b 2 x 1 b W 4 y N S w y N H 0 m c X V v d D s s J n F 1 b 3 Q 7 U 2 V j d G l v b j E v S k J F I D I w M D A t M T k 4 M i 9 B d X R v U m V t b 3 Z l Z E N v b H V t b n M x L n t D b 2 x 1 b W 4 y N i w y N X 0 m c X V v d D s s J n F 1 b 3 Q 7 U 2 V j d G l v b j E v S k J F I D I w M D A t M T k 4 M i 9 B d X R v U m V t b 3 Z l Z E N v b H V t b n M x L n t D b 2 x 1 b W 4 y N y w y N n 0 m c X V v d D s s J n F 1 b 3 Q 7 U 2 V j d G l v b j E v S k J F I D I w M D A t M T k 4 M i 9 B d X R v U m V t b 3 Z l Z E N v b H V t b n M x L n t D b 2 x 1 b W 4 y O C w y N 3 0 m c X V v d D s s J n F 1 b 3 Q 7 U 2 V j d G l v b j E v S k J F I D I w M D A t M T k 4 M i 9 B d X R v U m V t b 3 Z l Z E N v b H V t b n M x L n t D b 2 x 1 b W 4 y O S w y O H 0 m c X V v d D s s J n F 1 b 3 Q 7 U 2 V j d G l v b j E v S k J F I D I w M D A t M T k 4 M i 9 B d X R v U m V t b 3 Z l Z E N v b H V t b n M x L n t D b 2 x 1 b W 4 z M C w y O X 0 m c X V v d D s s J n F 1 b 3 Q 7 U 2 V j d G l v b j E v S k J F I D I w M D A t M T k 4 M i 9 B d X R v U m V t b 3 Z l Z E N v b H V t b n M x L n t D b 2 x 1 b W 4 z M S w z M H 0 m c X V v d D s s J n F 1 b 3 Q 7 U 2 V j d G l v b j E v S k J F I D I w M D A t M T k 4 M i 9 B d X R v U m V t b 3 Z l Z E N v b H V t b n M x L n t D b 2 x 1 b W 4 z M i w z M X 0 m c X V v d D s s J n F 1 b 3 Q 7 U 2 V j d G l v b j E v S k J F I D I w M D A t M T k 4 M i 9 B d X R v U m V t b 3 Z l Z E N v b H V t b n M x L n t D b 2 x 1 b W 4 z M y w z M n 0 m c X V v d D s s J n F 1 b 3 Q 7 U 2 V j d G l v b j E v S k J F I D I w M D A t M T k 4 M i 9 B d X R v U m V t b 3 Z l Z E N v b H V t b n M x L n t D b 2 x 1 b W 4 z N C w z M 3 0 m c X V v d D s s J n F 1 b 3 Q 7 U 2 V j d G l v b j E v S k J F I D I w M D A t M T k 4 M i 9 B d X R v U m V t b 3 Z l Z E N v b H V t b n M x L n t D b 2 x 1 b W 4 z N S w z N H 0 m c X V v d D s s J n F 1 b 3 Q 7 U 2 V j d G l v b j E v S k J F I D I w M D A t M T k 4 M i 9 B d X R v U m V t b 3 Z l Z E N v b H V t b n M x L n t D b 2 x 1 b W 4 z N i w z N X 0 m c X V v d D s s J n F 1 b 3 Q 7 U 2 V j d G l v b j E v S k J F I D I w M D A t M T k 4 M i 9 B d X R v U m V t b 3 Z l Z E N v b H V t b n M x L n t D b 2 x 1 b W 4 z N y w z N n 0 m c X V v d D s s J n F 1 b 3 Q 7 U 2 V j d G l v b j E v S k J F I D I w M D A t M T k 4 M i 9 B d X R v U m V t b 3 Z l Z E N v b H V t b n M x L n t D b 2 x 1 b W 4 z O C w z N 3 0 m c X V v d D s s J n F 1 b 3 Q 7 U 2 V j d G l v b j E v S k J F I D I w M D A t M T k 4 M i 9 B d X R v U m V t b 3 Z l Z E N v b H V t b n M x L n t D b 2 x 1 b W 4 z O S w z O H 0 m c X V v d D s s J n F 1 b 3 Q 7 U 2 V j d G l v b j E v S k J F I D I w M D A t M T k 4 M i 9 B d X R v U m V t b 3 Z l Z E N v b H V t b n M x L n t D b 2 x 1 b W 4 0 M C w z O X 0 m c X V v d D s s J n F 1 b 3 Q 7 U 2 V j d G l v b j E v S k J F I D I w M D A t M T k 4 M i 9 B d X R v U m V t b 3 Z l Z E N v b H V t b n M x L n t D b 2 x 1 b W 4 0 M S w 0 M H 0 m c X V v d D s s J n F 1 b 3 Q 7 U 2 V j d G l v b j E v S k J F I D I w M D A t M T k 4 M i 9 B d X R v U m V t b 3 Z l Z E N v b H V t b n M x L n t D b 2 x 1 b W 4 0 M i w 0 M X 0 m c X V v d D s s J n F 1 b 3 Q 7 U 2 V j d G l v b j E v S k J F I D I w M D A t M T k 4 M i 9 B d X R v U m V t b 3 Z l Z E N v b H V t b n M x L n t D b 2 x 1 b W 4 0 M y w 0 M n 0 m c X V v d D s s J n F 1 b 3 Q 7 U 2 V j d G l v b j E v S k J F I D I w M D A t M T k 4 M i 9 B d X R v U m V t b 3 Z l Z E N v b H V t b n M x L n t D b 2 x 1 b W 4 0 N C w 0 M 3 0 m c X V v d D s s J n F 1 b 3 Q 7 U 2 V j d G l v b j E v S k J F I D I w M D A t M T k 4 M i 9 B d X R v U m V t b 3 Z l Z E N v b H V t b n M x L n t D b 2 x 1 b W 4 0 N S w 0 N H 0 m c X V v d D s s J n F 1 b 3 Q 7 U 2 V j d G l v b j E v S k J F I D I w M D A t M T k 4 M i 9 B d X R v U m V t b 3 Z l Z E N v b H V t b n M x L n t D b 2 x 1 b W 4 0 N i w 0 N X 0 m c X V v d D s s J n F 1 b 3 Q 7 U 2 V j d G l v b j E v S k J F I D I w M D A t M T k 4 M i 9 B d X R v U m V t b 3 Z l Z E N v b H V t b n M x L n t D b 2 x 1 b W 4 0 N y w 0 N n 0 m c X V v d D s s J n F 1 b 3 Q 7 U 2 V j d G l v b j E v S k J F I D I w M D A t M T k 4 M i 9 B d X R v U m V t b 3 Z l Z E N v b H V t b n M x L n t D b 2 x 1 b W 4 0 O C w 0 N 3 0 m c X V v d D s s J n F 1 b 3 Q 7 U 2 V j d G l v b j E v S k J F I D I w M D A t M T k 4 M i 9 B d X R v U m V t b 3 Z l Z E N v b H V t b n M x L n t D b 2 x 1 b W 4 0 O S w 0 O H 0 m c X V v d D s s J n F 1 b 3 Q 7 U 2 V j d G l v b j E v S k J F I D I w M D A t M T k 4 M i 9 B d X R v U m V t b 3 Z l Z E N v b H V t b n M x L n t D b 2 x 1 b W 4 1 M C w 0 O X 0 m c X V v d D s s J n F 1 b 3 Q 7 U 2 V j d G l v b j E v S k J F I D I w M D A t M T k 4 M i 9 B d X R v U m V t b 3 Z l Z E N v b H V t b n M x L n t D b 2 x 1 b W 4 1 M S w 1 M H 0 m c X V v d D s s J n F 1 b 3 Q 7 U 2 V j d G l v b j E v S k J F I D I w M D A t M T k 4 M i 9 B d X R v U m V t b 3 Z l Z E N v b H V t b n M x L n t D b 2 x 1 b W 4 1 M i w 1 M X 0 m c X V v d D s s J n F 1 b 3 Q 7 U 2 V j d G l v b j E v S k J F I D I w M D A t M T k 4 M i 9 B d X R v U m V t b 3 Z l Z E N v b H V t b n M x L n t D b 2 x 1 b W 4 1 M y w 1 M n 0 m c X V v d D s s J n F 1 b 3 Q 7 U 2 V j d G l v b j E v S k J F I D I w M D A t M T k 4 M i 9 B d X R v U m V t b 3 Z l Z E N v b H V t b n M x L n t D b 2 x 1 b W 4 1 N C w 1 M 3 0 m c X V v d D s s J n F 1 b 3 Q 7 U 2 V j d G l v b j E v S k J F I D I w M D A t M T k 4 M i 9 B d X R v U m V t b 3 Z l Z E N v b H V t b n M x L n t D b 2 x 1 b W 4 1 N S w 1 N H 0 m c X V v d D s s J n F 1 b 3 Q 7 U 2 V j d G l v b j E v S k J F I D I w M D A t M T k 4 M i 9 B d X R v U m V t b 3 Z l Z E N v b H V t b n M x L n t D b 2 x 1 b W 4 1 N i w 1 N X 0 m c X V v d D s s J n F 1 b 3 Q 7 U 2 V j d G l v b j E v S k J F I D I w M D A t M T k 4 M i 9 B d X R v U m V t b 3 Z l Z E N v b H V t b n M x L n t D b 2 x 1 b W 4 1 N y w 1 N n 0 m c X V v d D s s J n F 1 b 3 Q 7 U 2 V j d G l v b j E v S k J F I D I w M D A t M T k 4 M i 9 B d X R v U m V t b 3 Z l Z E N v b H V t b n M x L n t D b 2 x 1 b W 4 1 O C w 1 N 3 0 m c X V v d D s s J n F 1 b 3 Q 7 U 2 V j d G l v b j E v S k J F I D I w M D A t M T k 4 M i 9 B d X R v U m V t b 3 Z l Z E N v b H V t b n M x L n t D b 2 x 1 b W 4 1 O S w 1 O H 0 m c X V v d D s s J n F 1 b 3 Q 7 U 2 V j d G l v b j E v S k J F I D I w M D A t M T k 4 M i 9 B d X R v U m V t b 3 Z l Z E N v b H V t b n M x L n t D b 2 x 1 b W 4 2 M C w 1 O X 0 m c X V v d D s s J n F 1 b 3 Q 7 U 2 V j d G l v b j E v S k J F I D I w M D A t M T k 4 M i 9 B d X R v U m V t b 3 Z l Z E N v b H V t b n M x L n t D b 2 x 1 b W 4 2 M S w 2 M H 0 m c X V v d D s s J n F 1 b 3 Q 7 U 2 V j d G l v b j E v S k J F I D I w M D A t M T k 4 M i 9 B d X R v U m V t b 3 Z l Z E N v b H V t b n M x L n t D b 2 x 1 b W 4 2 M i w 2 M X 0 m c X V v d D s s J n F 1 b 3 Q 7 U 2 V j d G l v b j E v S k J F I D I w M D A t M T k 4 M i 9 B d X R v U m V t b 3 Z l Z E N v b H V t b n M x L n t D b 2 x 1 b W 4 2 M y w 2 M n 0 m c X V v d D s s J n F 1 b 3 Q 7 U 2 V j d G l v b j E v S k J F I D I w M D A t M T k 4 M i 9 B d X R v U m V t b 3 Z l Z E N v b H V t b n M x L n t D b 2 x 1 b W 4 2 N C w 2 M 3 0 m c X V v d D s s J n F 1 b 3 Q 7 U 2 V j d G l v b j E v S k J F I D I w M D A t M T k 4 M i 9 B d X R v U m V t b 3 Z l Z E N v b H V t b n M x L n t D b 2 x 1 b W 4 2 N S w 2 N H 0 m c X V v d D s s J n F 1 b 3 Q 7 U 2 V j d G l v b j E v S k J F I D I w M D A t M T k 4 M i 9 B d X R v U m V t b 3 Z l Z E N v b H V t b n M x L n t D b 2 x 1 b W 4 2 N i w 2 N X 0 m c X V v d D s s J n F 1 b 3 Q 7 U 2 V j d G l v b j E v S k J F I D I w M D A t M T k 4 M i 9 B d X R v U m V t b 3 Z l Z E N v b H V t b n M x L n t D b 2 x 1 b W 4 2 N y w 2 N n 0 m c X V v d D s s J n F 1 b 3 Q 7 U 2 V j d G l v b j E v S k J F I D I w M D A t M T k 4 M i 9 B d X R v U m V t b 3 Z l Z E N v b H V t b n M x L n t D b 2 x 1 b W 4 2 O C w 2 N 3 0 m c X V v d D s s J n F 1 b 3 Q 7 U 2 V j d G l v b j E v S k J F I D I w M D A t M T k 4 M i 9 B d X R v U m V t b 3 Z l Z E N v b H V t b n M x L n t D b 2 x 1 b W 4 2 O S w 2 O H 0 m c X V v d D s s J n F 1 b 3 Q 7 U 2 V j d G l v b j E v S k J F I D I w M D A t M T k 4 M i 9 B d X R v U m V t b 3 Z l Z E N v b H V t b n M x L n t D b 2 x 1 b W 4 3 M C w 2 O X 0 m c X V v d D s s J n F 1 b 3 Q 7 U 2 V j d G l v b j E v S k J F I D I w M D A t M T k 4 M i 9 B d X R v U m V t b 3 Z l Z E N v b H V t b n M x L n t D b 2 x 1 b W 4 3 M S w 3 M H 0 m c X V v d D s s J n F 1 b 3 Q 7 U 2 V j d G l v b j E v S k J F I D I w M D A t M T k 4 M i 9 B d X R v U m V t b 3 Z l Z E N v b H V t b n M x L n t D b 2 x 1 b W 4 3 M i w 3 M X 0 m c X V v d D s s J n F 1 b 3 Q 7 U 2 V j d G l v b j E v S k J F I D I w M D A t M T k 4 M i 9 B d X R v U m V t b 3 Z l Z E N v b H V t b n M x L n t D b 2 x 1 b W 4 3 M y w 3 M n 0 m c X V v d D s s J n F 1 b 3 Q 7 U 2 V j d G l v b j E v S k J F I D I w M D A t M T k 4 M i 9 B d X R v U m V t b 3 Z l Z E N v b H V t b n M x L n t D b 2 x 1 b W 4 3 N C w 3 M 3 0 m c X V v d D s s J n F 1 b 3 Q 7 U 2 V j d G l v b j E v S k J F I D I w M D A t M T k 4 M i 9 B d X R v U m V t b 3 Z l Z E N v b H V t b n M x L n t D b 2 x 1 b W 4 3 N S w 3 N H 0 m c X V v d D s s J n F 1 b 3 Q 7 U 2 V j d G l v b j E v S k J F I D I w M D A t M T k 4 M i 9 B d X R v U m V t b 3 Z l Z E N v b H V t b n M x L n t D b 2 x 1 b W 4 3 N i w 3 N X 0 m c X V v d D s s J n F 1 b 3 Q 7 U 2 V j d G l v b j E v S k J F I D I w M D A t M T k 4 M i 9 B d X R v U m V t b 3 Z l Z E N v b H V t b n M x L n t D b 2 x 1 b W 4 3 N y w 3 N n 0 m c X V v d D s s J n F 1 b 3 Q 7 U 2 V j d G l v b j E v S k J F I D I w M D A t M T k 4 M i 9 B d X R v U m V t b 3 Z l Z E N v b H V t b n M x L n t D b 2 x 1 b W 4 3 O C w 3 N 3 0 m c X V v d D s s J n F 1 b 3 Q 7 U 2 V j d G l v b j E v S k J F I D I w M D A t M T k 4 M i 9 B d X R v U m V t b 3 Z l Z E N v b H V t b n M x L n t D b 2 x 1 b W 4 3 O S w 3 O H 0 m c X V v d D s s J n F 1 b 3 Q 7 U 2 V j d G l v b j E v S k J F I D I w M D A t M T k 4 M i 9 B d X R v U m V t b 3 Z l Z E N v b H V t b n M x L n t D b 2 x 1 b W 4 4 M C w 3 O X 0 m c X V v d D s s J n F 1 b 3 Q 7 U 2 V j d G l v b j E v S k J F I D I w M D A t M T k 4 M i 9 B d X R v U m V t b 3 Z l Z E N v b H V t b n M x L n t D b 2 x 1 b W 4 4 M S w 4 M H 0 m c X V v d D s s J n F 1 b 3 Q 7 U 2 V j d G l v b j E v S k J F I D I w M D A t M T k 4 M i 9 B d X R v U m V t b 3 Z l Z E N v b H V t b n M x L n t D b 2 x 1 b W 4 4 M i w 4 M X 0 m c X V v d D s s J n F 1 b 3 Q 7 U 2 V j d G l v b j E v S k J F I D I w M D A t M T k 4 M i 9 B d X R v U m V t b 3 Z l Z E N v b H V t b n M x L n t D b 2 x 1 b W 4 4 M y w 4 M n 0 m c X V v d D s s J n F 1 b 3 Q 7 U 2 V j d G l v b j E v S k J F I D I w M D A t M T k 4 M i 9 B d X R v U m V t b 3 Z l Z E N v b H V t b n M x L n t D b 2 x 1 b W 4 4 N C w 4 M 3 0 m c X V v d D s s J n F 1 b 3 Q 7 U 2 V j d G l v b j E v S k J F I D I w M D A t M T k 4 M i 9 B d X R v U m V t b 3 Z l Z E N v b H V t b n M x L n t D b 2 x 1 b W 4 4 N S w 4 N H 0 m c X V v d D s s J n F 1 b 3 Q 7 U 2 V j d G l v b j E v S k J F I D I w M D A t M T k 4 M i 9 B d X R v U m V t b 3 Z l Z E N v b H V t b n M x L n t D b 2 x 1 b W 4 4 N i w 4 N X 0 m c X V v d D s s J n F 1 b 3 Q 7 U 2 V j d G l v b j E v S k J F I D I w M D A t M T k 4 M i 9 B d X R v U m V t b 3 Z l Z E N v b H V t b n M x L n t D b 2 x 1 b W 4 4 N y w 4 N n 0 m c X V v d D s s J n F 1 b 3 Q 7 U 2 V j d G l v b j E v S k J F I D I w M D A t M T k 4 M i 9 B d X R v U m V t b 3 Z l Z E N v b H V t b n M x L n t D b 2 x 1 b W 4 4 O C w 4 N 3 0 m c X V v d D s s J n F 1 b 3 Q 7 U 2 V j d G l v b j E v S k J F I D I w M D A t M T k 4 M i 9 B d X R v U m V t b 3 Z l Z E N v b H V t b n M x L n t D b 2 x 1 b W 4 4 O S w 4 O H 0 m c X V v d D s s J n F 1 b 3 Q 7 U 2 V j d G l v b j E v S k J F I D I w M D A t M T k 4 M i 9 B d X R v U m V t b 3 Z l Z E N v b H V t b n M x L n t D b 2 x 1 b W 4 5 M C w 4 O X 0 m c X V v d D s s J n F 1 b 3 Q 7 U 2 V j d G l v b j E v S k J F I D I w M D A t M T k 4 M i 9 B d X R v U m V t b 3 Z l Z E N v b H V t b n M x L n t D b 2 x 1 b W 4 5 M S w 5 M H 0 m c X V v d D s s J n F 1 b 3 Q 7 U 2 V j d G l v b j E v S k J F I D I w M D A t M T k 4 M i 9 B d X R v U m V t b 3 Z l Z E N v b H V t b n M x L n t D b 2 x 1 b W 4 5 M i w 5 M X 0 m c X V v d D s s J n F 1 b 3 Q 7 U 2 V j d G l v b j E v S k J F I D I w M D A t M T k 4 M i 9 B d X R v U m V t b 3 Z l Z E N v b H V t b n M x L n t D b 2 x 1 b W 4 5 M y w 5 M n 0 m c X V v d D s s J n F 1 b 3 Q 7 U 2 V j d G l v b j E v S k J F I D I w M D A t M T k 4 M i 9 B d X R v U m V t b 3 Z l Z E N v b H V t b n M x L n t D b 2 x 1 b W 4 5 N C w 5 M 3 0 m c X V v d D s s J n F 1 b 3 Q 7 U 2 V j d G l v b j E v S k J F I D I w M D A t M T k 4 M i 9 B d X R v U m V t b 3 Z l Z E N v b H V t b n M x L n t D b 2 x 1 b W 4 5 N S w 5 N H 0 m c X V v d D s s J n F 1 b 3 Q 7 U 2 V j d G l v b j E v S k J F I D I w M D A t M T k 4 M i 9 B d X R v U m V t b 3 Z l Z E N v b H V t b n M x L n t D b 2 x 1 b W 4 5 N i w 5 N X 0 m c X V v d D s s J n F 1 b 3 Q 7 U 2 V j d G l v b j E v S k J F I D I w M D A t M T k 4 M i 9 B d X R v U m V t b 3 Z l Z E N v b H V t b n M x L n t D b 2 x 1 b W 4 5 N y w 5 N n 0 m c X V v d D s s J n F 1 b 3 Q 7 U 2 V j d G l v b j E v S k J F I D I w M D A t M T k 4 M i 9 B d X R v U m V t b 3 Z l Z E N v b H V t b n M x L n t D b 2 x 1 b W 4 5 O C w 5 N 3 0 m c X V v d D s s J n F 1 b 3 Q 7 U 2 V j d G l v b j E v S k J F I D I w M D A t M T k 4 M i 9 B d X R v U m V t b 3 Z l Z E N v b H V t b n M x L n t D b 2 x 1 b W 4 5 O S w 5 O H 0 m c X V v d D s s J n F 1 b 3 Q 7 U 2 V j d G l v b j E v S k J F I D I w M D A t M T k 4 M i 9 B d X R v U m V t b 3 Z l Z E N v b H V t b n M x L n t D b 2 x 1 b W 4 x M D A s O T l 9 J n F 1 b 3 Q 7 L C Z x d W 9 0 O 1 N l Y 3 R p b 2 4 x L 0 p C R S A y M D A w L T E 5 O D I v Q X V 0 b 1 J l b W 9 2 Z W R D b 2 x 1 b W 5 z M S 5 7 Q 2 9 s d W 1 u M T A x L D E w M H 0 m c X V v d D s s J n F 1 b 3 Q 7 U 2 V j d G l v b j E v S k J F I D I w M D A t M T k 4 M i 9 B d X R v U m V t b 3 Z l Z E N v b H V t b n M x L n t D b 2 x 1 b W 4 x M D I s M T A x f S Z x d W 9 0 O y w m c X V v d D t T Z W N 0 a W 9 u M S 9 K Q k U g M j A w M C 0 x O T g y L 0 F 1 d G 9 S Z W 1 v d m V k Q 2 9 s d W 1 u c z E u e 0 N v b H V t b j E w M y w x M D J 9 J n F 1 b 3 Q 7 L C Z x d W 9 0 O 1 N l Y 3 R p b 2 4 x L 0 p C R S A y M D A w L T E 5 O D I v Q X V 0 b 1 J l b W 9 2 Z W R D b 2 x 1 b W 5 z M S 5 7 Q 2 9 s d W 1 u M T A 0 L D E w M 3 0 m c X V v d D s s J n F 1 b 3 Q 7 U 2 V j d G l v b j E v S k J F I D I w M D A t M T k 4 M i 9 B d X R v U m V t b 3 Z l Z E N v b H V t b n M x L n t D b 2 x 1 b W 4 x M D U s M T A 0 f S Z x d W 9 0 O y w m c X V v d D t T Z W N 0 a W 9 u M S 9 K Q k U g M j A w M C 0 x O T g y L 0 F 1 d G 9 S Z W 1 v d m V k Q 2 9 s d W 1 u c z E u e 0 N v b H V t b j E w N i w x M D V 9 J n F 1 b 3 Q 7 L C Z x d W 9 0 O 1 N l Y 3 R p b 2 4 x L 0 p C R S A y M D A w L T E 5 O D I v Q X V 0 b 1 J l b W 9 2 Z W R D b 2 x 1 b W 5 z M S 5 7 Q 2 9 s d W 1 u M T A 3 L D E w N n 0 m c X V v d D s s J n F 1 b 3 Q 7 U 2 V j d G l v b j E v S k J F I D I w M D A t M T k 4 M i 9 B d X R v U m V t b 3 Z l Z E N v b H V t b n M x L n t D b 2 x 1 b W 4 x M D g s M T A 3 f S Z x d W 9 0 O y w m c X V v d D t T Z W N 0 a W 9 u M S 9 K Q k U g M j A w M C 0 x O T g y L 0 F 1 d G 9 S Z W 1 v d m V k Q 2 9 s d W 1 u c z E u e 0 N v b H V t b j E w O S w x M D h 9 J n F 1 b 3 Q 7 L C Z x d W 9 0 O 1 N l Y 3 R p b 2 4 x L 0 p C R S A y M D A w L T E 5 O D I v Q X V 0 b 1 J l b W 9 2 Z W R D b 2 x 1 b W 5 z M S 5 7 Q 2 9 s d W 1 u M T E w L D E w O X 0 m c X V v d D s s J n F 1 b 3 Q 7 U 2 V j d G l v b j E v S k J F I D I w M D A t M T k 4 M i 9 B d X R v U m V t b 3 Z l Z E N v b H V t b n M x L n t D b 2 x 1 b W 4 x M T E s M T E w f S Z x d W 9 0 O y w m c X V v d D t T Z W N 0 a W 9 u M S 9 K Q k U g M j A w M C 0 x O T g y L 0 F 1 d G 9 S Z W 1 v d m V k Q 2 9 s d W 1 u c z E u e 0 N v b H V t b j E x M i w x M T F 9 J n F 1 b 3 Q 7 L C Z x d W 9 0 O 1 N l Y 3 R p b 2 4 x L 0 p C R S A y M D A w L T E 5 O D I v Q X V 0 b 1 J l b W 9 2 Z W R D b 2 x 1 b W 5 z M S 5 7 Q 2 9 s d W 1 u M T E z L D E x M n 0 m c X V v d D s s J n F 1 b 3 Q 7 U 2 V j d G l v b j E v S k J F I D I w M D A t M T k 4 M i 9 B d X R v U m V t b 3 Z l Z E N v b H V t b n M x L n t D b 2 x 1 b W 4 x M T Q s M T E z f S Z x d W 9 0 O y w m c X V v d D t T Z W N 0 a W 9 u M S 9 K Q k U g M j A w M C 0 x O T g y L 0 F 1 d G 9 S Z W 1 v d m V k Q 2 9 s d W 1 u c z E u e 0 N v b H V t b j E x N S w x M T R 9 J n F 1 b 3 Q 7 L C Z x d W 9 0 O 1 N l Y 3 R p b 2 4 x L 0 p C R S A y M D A w L T E 5 O D I v Q X V 0 b 1 J l b W 9 2 Z W R D b 2 x 1 b W 5 z M S 5 7 Q 2 9 s d W 1 u M T E 2 L D E x N X 0 m c X V v d D s s J n F 1 b 3 Q 7 U 2 V j d G l v b j E v S k J F I D I w M D A t M T k 4 M i 9 B d X R v U m V t b 3 Z l Z E N v b H V t b n M x L n t D b 2 x 1 b W 4 x M T c s M T E 2 f S Z x d W 9 0 O y w m c X V v d D t T Z W N 0 a W 9 u M S 9 K Q k U g M j A w M C 0 x O T g y L 0 F 1 d G 9 S Z W 1 v d m V k Q 2 9 s d W 1 u c z E u e 0 N v b H V t b j E x O C w x M T d 9 J n F 1 b 3 Q 7 L C Z x d W 9 0 O 1 N l Y 3 R p b 2 4 x L 0 p C R S A y M D A w L T E 5 O D I v Q X V 0 b 1 J l b W 9 2 Z W R D b 2 x 1 b W 5 z M S 5 7 Q 2 9 s d W 1 u M T E 5 L D E x O H 0 m c X V v d D s s J n F 1 b 3 Q 7 U 2 V j d G l v b j E v S k J F I D I w M D A t M T k 4 M i 9 B d X R v U m V t b 3 Z l Z E N v b H V t b n M x L n t D b 2 x 1 b W 4 x M j A s M T E 5 f S Z x d W 9 0 O y w m c X V v d D t T Z W N 0 a W 9 u M S 9 K Q k U g M j A w M C 0 x O T g y L 0 F 1 d G 9 S Z W 1 v d m V k Q 2 9 s d W 1 u c z E u e 0 N v b H V t b j E y M S w x M j B 9 J n F 1 b 3 Q 7 L C Z x d W 9 0 O 1 N l Y 3 R p b 2 4 x L 0 p C R S A y M D A w L T E 5 O D I v Q X V 0 b 1 J l b W 9 2 Z W R D b 2 x 1 b W 5 z M S 5 7 Q 2 9 s d W 1 u M T I y L D E y M X 0 m c X V v d D s s J n F 1 b 3 Q 7 U 2 V j d G l v b j E v S k J F I D I w M D A t M T k 4 M i 9 B d X R v U m V t b 3 Z l Z E N v b H V t b n M x L n t D b 2 x 1 b W 4 x M j M s M T I y f S Z x d W 9 0 O y w m c X V v d D t T Z W N 0 a W 9 u M S 9 K Q k U g M j A w M C 0 x O T g y L 0 F 1 d G 9 S Z W 1 v d m V k Q 2 9 s d W 1 u c z E u e 0 N v b H V t b j E y N C w x M j N 9 J n F 1 b 3 Q 7 L C Z x d W 9 0 O 1 N l Y 3 R p b 2 4 x L 0 p C R S A y M D A w L T E 5 O D I v Q X V 0 b 1 J l b W 9 2 Z W R D b 2 x 1 b W 5 z M S 5 7 Q 2 9 s d W 1 u M T I 1 L D E y N H 0 m c X V v d D s s J n F 1 b 3 Q 7 U 2 V j d G l v b j E v S k J F I D I w M D A t M T k 4 M i 9 B d X R v U m V t b 3 Z l Z E N v b H V t b n M x L n t D b 2 x 1 b W 4 x M j Y s M T I 1 f S Z x d W 9 0 O y w m c X V v d D t T Z W N 0 a W 9 u M S 9 K Q k U g M j A w M C 0 x O T g y L 0 F 1 d G 9 S Z W 1 v d m V k Q 2 9 s d W 1 u c z E u e 0 N v b H V t b j E y N y w x M j Z 9 J n F 1 b 3 Q 7 L C Z x d W 9 0 O 1 N l Y 3 R p b 2 4 x L 0 p C R S A y M D A w L T E 5 O D I v Q X V 0 b 1 J l b W 9 2 Z W R D b 2 x 1 b W 5 z M S 5 7 Q 2 9 s d W 1 u M T I 4 L D E y N 3 0 m c X V v d D s s J n F 1 b 3 Q 7 U 2 V j d G l v b j E v S k J F I D I w M D A t M T k 4 M i 9 B d X R v U m V t b 3 Z l Z E N v b H V t b n M x L n t D b 2 x 1 b W 4 x M j k s M T I 4 f S Z x d W 9 0 O y w m c X V v d D t T Z W N 0 a W 9 u M S 9 K Q k U g M j A w M C 0 x O T g y L 0 F 1 d G 9 S Z W 1 v d m V k Q 2 9 s d W 1 u c z E u e 0 N v b H V t b j E z M C w x M j l 9 J n F 1 b 3 Q 7 L C Z x d W 9 0 O 1 N l Y 3 R p b 2 4 x L 0 p C R S A y M D A w L T E 5 O D I v Q X V 0 b 1 J l b W 9 2 Z W R D b 2 x 1 b W 5 z M S 5 7 Q 2 9 s d W 1 u M T M x L D E z M H 0 m c X V v d D s s J n F 1 b 3 Q 7 U 2 V j d G l v b j E v S k J F I D I w M D A t M T k 4 M i 9 B d X R v U m V t b 3 Z l Z E N v b H V t b n M x L n t D b 2 x 1 b W 4 x M z I s M T M x f S Z x d W 9 0 O y w m c X V v d D t T Z W N 0 a W 9 u M S 9 K Q k U g M j A w M C 0 x O T g y L 0 F 1 d G 9 S Z W 1 v d m V k Q 2 9 s d W 1 u c z E u e 0 N v b H V t b j E z M y w x M z J 9 J n F 1 b 3 Q 7 L C Z x d W 9 0 O 1 N l Y 3 R p b 2 4 x L 0 p C R S A y M D A w L T E 5 O D I v Q X V 0 b 1 J l b W 9 2 Z W R D b 2 x 1 b W 5 z M S 5 7 Q 2 9 s d W 1 u M T M 0 L D E z M 3 0 m c X V v d D s s J n F 1 b 3 Q 7 U 2 V j d G l v b j E v S k J F I D I w M D A t M T k 4 M i 9 B d X R v U m V t b 3 Z l Z E N v b H V t b n M x L n t D b 2 x 1 b W 4 x M z U s M T M 0 f S Z x d W 9 0 O y w m c X V v d D t T Z W N 0 a W 9 u M S 9 K Q k U g M j A w M C 0 x O T g y L 0 F 1 d G 9 S Z W 1 v d m V k Q 2 9 s d W 1 u c z E u e 0 N v b H V t b j E z N i w x M z V 9 J n F 1 b 3 Q 7 L C Z x d W 9 0 O 1 N l Y 3 R p b 2 4 x L 0 p C R S A y M D A w L T E 5 O D I v Q X V 0 b 1 J l b W 9 2 Z W R D b 2 x 1 b W 5 z M S 5 7 Q 2 9 s d W 1 u M T M 3 L D E z N n 0 m c X V v d D s s J n F 1 b 3 Q 7 U 2 V j d G l v b j E v S k J F I D I w M D A t M T k 4 M i 9 B d X R v U m V t b 3 Z l Z E N v b H V t b n M x L n t D b 2 x 1 b W 4 x M z g s M T M 3 f S Z x d W 9 0 O y w m c X V v d D t T Z W N 0 a W 9 u M S 9 K Q k U g M j A w M C 0 x O T g y L 0 F 1 d G 9 S Z W 1 v d m V k Q 2 9 s d W 1 u c z E u e 0 N v b H V t b j E z O S w x M z h 9 J n F 1 b 3 Q 7 L C Z x d W 9 0 O 1 N l Y 3 R p b 2 4 x L 0 p C R S A y M D A w L T E 5 O D I v Q X V 0 b 1 J l b W 9 2 Z W R D b 2 x 1 b W 5 z M S 5 7 Q 2 9 s d W 1 u M T Q w L D E z O X 0 m c X V v d D s s J n F 1 b 3 Q 7 U 2 V j d G l v b j E v S k J F I D I w M D A t M T k 4 M i 9 B d X R v U m V t b 3 Z l Z E N v b H V t b n M x L n t D b 2 x 1 b W 4 x N D E s M T Q w f S Z x d W 9 0 O y w m c X V v d D t T Z W N 0 a W 9 u M S 9 K Q k U g M j A w M C 0 x O T g y L 0 F 1 d G 9 S Z W 1 v d m V k Q 2 9 s d W 1 u c z E u e 0 N v b H V t b j E 0 M i w x N D F 9 J n F 1 b 3 Q 7 L C Z x d W 9 0 O 1 N l Y 3 R p b 2 4 x L 0 p C R S A y M D A w L T E 5 O D I v Q X V 0 b 1 J l b W 9 2 Z W R D b 2 x 1 b W 5 z M S 5 7 Q 2 9 s d W 1 u M T Q z L D E 0 M n 0 m c X V v d D s s J n F 1 b 3 Q 7 U 2 V j d G l v b j E v S k J F I D I w M D A t M T k 4 M i 9 B d X R v U m V t b 3 Z l Z E N v b H V t b n M x L n t D b 2 x 1 b W 4 x N D Q s M T Q z f S Z x d W 9 0 O y w m c X V v d D t T Z W N 0 a W 9 u M S 9 K Q k U g M j A w M C 0 x O T g y L 0 F 1 d G 9 S Z W 1 v d m V k Q 2 9 s d W 1 u c z E u e 0 N v b H V t b j E 0 N S w x N D R 9 J n F 1 b 3 Q 7 L C Z x d W 9 0 O 1 N l Y 3 R p b 2 4 x L 0 p C R S A y M D A w L T E 5 O D I v Q X V 0 b 1 J l b W 9 2 Z W R D b 2 x 1 b W 5 z M S 5 7 Q 2 9 s d W 1 u M T Q 2 L D E 0 N X 0 m c X V v d D s s J n F 1 b 3 Q 7 U 2 V j d G l v b j E v S k J F I D I w M D A t M T k 4 M i 9 B d X R v U m V t b 3 Z l Z E N v b H V t b n M x L n t D b 2 x 1 b W 4 x N D c s M T Q 2 f S Z x d W 9 0 O y w m c X V v d D t T Z W N 0 a W 9 u M S 9 K Q k U g M j A w M C 0 x O T g y L 0 F 1 d G 9 S Z W 1 v d m V k Q 2 9 s d W 1 u c z E u e 0 N v b H V t b j E 0 O C w x N D d 9 J n F 1 b 3 Q 7 L C Z x d W 9 0 O 1 N l Y 3 R p b 2 4 x L 0 p C R S A y M D A w L T E 5 O D I v Q X V 0 b 1 J l b W 9 2 Z W R D b 2 x 1 b W 5 z M S 5 7 Q 2 9 s d W 1 u M T Q 5 L D E 0 O H 0 m c X V v d D s s J n F 1 b 3 Q 7 U 2 V j d G l v b j E v S k J F I D I w M D A t M T k 4 M i 9 B d X R v U m V t b 3 Z l Z E N v b H V t b n M x L n t D b 2 x 1 b W 4 x N T A s M T Q 5 f S Z x d W 9 0 O y w m c X V v d D t T Z W N 0 a W 9 u M S 9 K Q k U g M j A w M C 0 x O T g y L 0 F 1 d G 9 S Z W 1 v d m V k Q 2 9 s d W 1 u c z E u e 0 N v b H V t b j E 1 M S w x N T B 9 J n F 1 b 3 Q 7 L C Z x d W 9 0 O 1 N l Y 3 R p b 2 4 x L 0 p C R S A y M D A w L T E 5 O D I v Q X V 0 b 1 J l b W 9 2 Z W R D b 2 x 1 b W 5 z M S 5 7 Q 2 9 s d W 1 u M T U y L D E 1 M X 0 m c X V v d D s s J n F 1 b 3 Q 7 U 2 V j d G l v b j E v S k J F I D I w M D A t M T k 4 M i 9 B d X R v U m V t b 3 Z l Z E N v b H V t b n M x L n t D b 2 x 1 b W 4 x N T M s M T U y f S Z x d W 9 0 O y w m c X V v d D t T Z W N 0 a W 9 u M S 9 K Q k U g M j A w M C 0 x O T g y L 0 F 1 d G 9 S Z W 1 v d m V k Q 2 9 s d W 1 u c z E u e 0 N v b H V t b j E 1 N C w x N T N 9 J n F 1 b 3 Q 7 L C Z x d W 9 0 O 1 N l Y 3 R p b 2 4 x L 0 p C R S A y M D A w L T E 5 O D I v Q X V 0 b 1 J l b W 9 2 Z W R D b 2 x 1 b W 5 z M S 5 7 Q 2 9 s d W 1 u M T U 1 L D E 1 N H 0 m c X V v d D s s J n F 1 b 3 Q 7 U 2 V j d G l v b j E v S k J F I D I w M D A t M T k 4 M i 9 B d X R v U m V t b 3 Z l Z E N v b H V t b n M x L n t D b 2 x 1 b W 4 x N T Y s M T U 1 f S Z x d W 9 0 O y w m c X V v d D t T Z W N 0 a W 9 u M S 9 K Q k U g M j A w M C 0 x O T g y L 0 F 1 d G 9 S Z W 1 v d m V k Q 2 9 s d W 1 u c z E u e 0 N v b H V t b j E 1 N y w x N T Z 9 J n F 1 b 3 Q 7 L C Z x d W 9 0 O 1 N l Y 3 R p b 2 4 x L 0 p C R S A y M D A w L T E 5 O D I v Q X V 0 b 1 J l b W 9 2 Z W R D b 2 x 1 b W 5 z M S 5 7 Q 2 9 s d W 1 u M T U 4 L D E 1 N 3 0 m c X V v d D s s J n F 1 b 3 Q 7 U 2 V j d G l v b j E v S k J F I D I w M D A t M T k 4 M i 9 B d X R v U m V t b 3 Z l Z E N v b H V t b n M x L n t D b 2 x 1 b W 4 x N T k s M T U 4 f S Z x d W 9 0 O y w m c X V v d D t T Z W N 0 a W 9 u M S 9 K Q k U g M j A w M C 0 x O T g y L 0 F 1 d G 9 S Z W 1 v d m V k Q 2 9 s d W 1 u c z E u e 0 N v b H V t b j E 2 M C w x N T l 9 J n F 1 b 3 Q 7 L C Z x d W 9 0 O 1 N l Y 3 R p b 2 4 x L 0 p C R S A y M D A w L T E 5 O D I v Q X V 0 b 1 J l b W 9 2 Z W R D b 2 x 1 b W 5 z M S 5 7 Q 2 9 s d W 1 u M T Y x L D E 2 M H 0 m c X V v d D s s J n F 1 b 3 Q 7 U 2 V j d G l v b j E v S k J F I D I w M D A t M T k 4 M i 9 B d X R v U m V t b 3 Z l Z E N v b H V t b n M x L n t D b 2 x 1 b W 4 x N j I s M T Y x f S Z x d W 9 0 O y w m c X V v d D t T Z W N 0 a W 9 u M S 9 K Q k U g M j A w M C 0 x O T g y L 0 F 1 d G 9 S Z W 1 v d m V k Q 2 9 s d W 1 u c z E u e 0 N v b H V t b j E 2 M y w x N j J 9 J n F 1 b 3 Q 7 L C Z x d W 9 0 O 1 N l Y 3 R p b 2 4 x L 0 p C R S A y M D A w L T E 5 O D I v Q X V 0 b 1 J l b W 9 2 Z W R D b 2 x 1 b W 5 z M S 5 7 Q 2 9 s d W 1 u M T Y 0 L D E 2 M 3 0 m c X V v d D s s J n F 1 b 3 Q 7 U 2 V j d G l v b j E v S k J F I D I w M D A t M T k 4 M i 9 B d X R v U m V t b 3 Z l Z E N v b H V t b n M x L n t D b 2 x 1 b W 4 x N j U s M T Y 0 f S Z x d W 9 0 O y w m c X V v d D t T Z W N 0 a W 9 u M S 9 K Q k U g M j A w M C 0 x O T g y L 0 F 1 d G 9 S Z W 1 v d m V k Q 2 9 s d W 1 u c z E u e 0 N v b H V t b j E 2 N i w x N j V 9 J n F 1 b 3 Q 7 L C Z x d W 9 0 O 1 N l Y 3 R p b 2 4 x L 0 p C R S A y M D A w L T E 5 O D I v Q X V 0 b 1 J l b W 9 2 Z W R D b 2 x 1 b W 5 z M S 5 7 Q 2 9 s d W 1 u M T Y 3 L D E 2 N n 0 m c X V v d D s s J n F 1 b 3 Q 7 U 2 V j d G l v b j E v S k J F I D I w M D A t M T k 4 M i 9 B d X R v U m V t b 3 Z l Z E N v b H V t b n M x L n t D b 2 x 1 b W 4 x N j g s M T Y 3 f S Z x d W 9 0 O y w m c X V v d D t T Z W N 0 a W 9 u M S 9 K Q k U g M j A w M C 0 x O T g y L 0 F 1 d G 9 S Z W 1 v d m V k Q 2 9 s d W 1 u c z E u e 0 N v b H V t b j E 2 O S w x N j h 9 J n F 1 b 3 Q 7 L C Z x d W 9 0 O 1 N l Y 3 R p b 2 4 x L 0 p C R S A y M D A w L T E 5 O D I v Q X V 0 b 1 J l b W 9 2 Z W R D b 2 x 1 b W 5 z M S 5 7 Q 2 9 s d W 1 u M T c w L D E 2 O X 0 m c X V v d D s s J n F 1 b 3 Q 7 U 2 V j d G l v b j E v S k J F I D I w M D A t M T k 4 M i 9 B d X R v U m V t b 3 Z l Z E N v b H V t b n M x L n t D b 2 x 1 b W 4 x N z E s M T c w f S Z x d W 9 0 O y w m c X V v d D t T Z W N 0 a W 9 u M S 9 K Q k U g M j A w M C 0 x O T g y L 0 F 1 d G 9 S Z W 1 v d m V k Q 2 9 s d W 1 u c z E u e 0 N v b H V t b j E 3 M i w x N z F 9 J n F 1 b 3 Q 7 L C Z x d W 9 0 O 1 N l Y 3 R p b 2 4 x L 0 p C R S A y M D A w L T E 5 O D I v Q X V 0 b 1 J l b W 9 2 Z W R D b 2 x 1 b W 5 z M S 5 7 Q 2 9 s d W 1 u M T c z L D E 3 M n 0 m c X V v d D s s J n F 1 b 3 Q 7 U 2 V j d G l v b j E v S k J F I D I w M D A t M T k 4 M i 9 B d X R v U m V t b 3 Z l Z E N v b H V t b n M x L n t D b 2 x 1 b W 4 x N z Q s M T c z f S Z x d W 9 0 O y w m c X V v d D t T Z W N 0 a W 9 u M S 9 K Q k U g M j A w M C 0 x O T g y L 0 F 1 d G 9 S Z W 1 v d m V k Q 2 9 s d W 1 u c z E u e 0 N v b H V t b j E 3 N S w x N z R 9 J n F 1 b 3 Q 7 L C Z x d W 9 0 O 1 N l Y 3 R p b 2 4 x L 0 p C R S A y M D A w L T E 5 O D I v Q X V 0 b 1 J l b W 9 2 Z W R D b 2 x 1 b W 5 z M S 5 7 Q 2 9 s d W 1 u M T c 2 L D E 3 N X 0 m c X V v d D s s J n F 1 b 3 Q 7 U 2 V j d G l v b j E v S k J F I D I w M D A t M T k 4 M i 9 B d X R v U m V t b 3 Z l Z E N v b H V t b n M x L n t D b 2 x 1 b W 4 x N z c s M T c 2 f S Z x d W 9 0 O y w m c X V v d D t T Z W N 0 a W 9 u M S 9 K Q k U g M j A w M C 0 x O T g y L 0 F 1 d G 9 S Z W 1 v d m V k Q 2 9 s d W 1 u c z E u e 0 N v b H V t b j E 3 O C w x N z d 9 J n F 1 b 3 Q 7 L C Z x d W 9 0 O 1 N l Y 3 R p b 2 4 x L 0 p C R S A y M D A w L T E 5 O D I v Q X V 0 b 1 J l b W 9 2 Z W R D b 2 x 1 b W 5 z M S 5 7 Q 2 9 s d W 1 u M T c 5 L D E 3 O H 0 m c X V v d D s s J n F 1 b 3 Q 7 U 2 V j d G l v b j E v S k J F I D I w M D A t M T k 4 M i 9 B d X R v U m V t b 3 Z l Z E N v b H V t b n M x L n t D b 2 x 1 b W 4 x O D A s M T c 5 f S Z x d W 9 0 O y w m c X V v d D t T Z W N 0 a W 9 u M S 9 K Q k U g M j A w M C 0 x O T g y L 0 F 1 d G 9 S Z W 1 v d m V k Q 2 9 s d W 1 u c z E u e 0 N v b H V t b j E 4 M S w x O D B 9 J n F 1 b 3 Q 7 L C Z x d W 9 0 O 1 N l Y 3 R p b 2 4 x L 0 p C R S A y M D A w L T E 5 O D I v Q X V 0 b 1 J l b W 9 2 Z W R D b 2 x 1 b W 5 z M S 5 7 Q 2 9 s d W 1 u M T g y L D E 4 M X 0 m c X V v d D s s J n F 1 b 3 Q 7 U 2 V j d G l v b j E v S k J F I D I w M D A t M T k 4 M i 9 B d X R v U m V t b 3 Z l Z E N v b H V t b n M x L n t D b 2 x 1 b W 4 x O D M s M T g y f S Z x d W 9 0 O 1 0 s J n F 1 b 3 Q 7 Q 2 9 s d W 1 u Q 2 9 1 b n Q m c X V v d D s 6 M T g z L C Z x d W 9 0 O 0 t l e U N v b H V t b k 5 h b W V z J n F 1 b 3 Q 7 O l t d L C Z x d W 9 0 O 0 N v b H V t b k l k Z W 5 0 a X R p Z X M m c X V v d D s 6 W y Z x d W 9 0 O 1 N l Y 3 R p b 2 4 x L 0 p C R S A y M D A w L T E 5 O D I v Q X V 0 b 1 J l b W 9 2 Z W R D b 2 x 1 b W 5 z M S 5 7 Q X V 0 a G 9 y c y w w f S Z x d W 9 0 O y w m c X V v d D t T Z W N 0 a W 9 u M S 9 K Q k U g M j A w M C 0 x O T g y L 0 F 1 d G 9 S Z W 1 v d m V k Q 2 9 s d W 1 u c z E u e 1 R p d G x l L D F 9 J n F 1 b 3 Q 7 L C Z x d W 9 0 O 1 N l Y 3 R p b 2 4 x L 0 p C R S A y M D A w L T E 5 O D I v Q X V 0 b 1 J l b W 9 2 Z W R D b 2 x 1 b W 5 z M S 5 7 W W V h c i w y f S Z x d W 9 0 O y w m c X V v d D t T Z W N 0 a W 9 u M S 9 K Q k U g M j A w M C 0 x O T g y L 0 F 1 d G 9 S Z W 1 v d m V k Q 2 9 s d W 1 u c z E u e 1 N v d X J j Z S B 0 a X R s Z S w z f S Z x d W 9 0 O y w m c X V v d D t T Z W N 0 a W 9 u M S 9 K Q k U g M j A w M C 0 x O T g y L 0 F 1 d G 9 S Z W 1 v d m V k Q 2 9 s d W 1 u c z E u e 0 N p d G V k I G J 5 L D R 9 J n F 1 b 3 Q 7 L C Z x d W 9 0 O 1 N l Y 3 R p b 2 4 x L 0 p C R S A y M D A w L T E 5 O D I v Q X V 0 b 1 J l b W 9 2 Z W R D b 2 x 1 b W 5 z M S 5 7 R E 9 J L D V 9 J n F 1 b 3 Q 7 L C Z x d W 9 0 O 1 N l Y 3 R p b 2 4 x L 0 p C R S A y M D A w L T E 5 O D I v Q X V 0 b 1 J l b W 9 2 Z W R D b 2 x 1 b W 5 z M S 5 7 T G l u a y w 2 f S Z x d W 9 0 O y w m c X V v d D t T Z W N 0 a W 9 u M S 9 K Q k U g M j A w M C 0 x O T g y L 0 F 1 d G 9 S Z W 1 v d m V k Q 2 9 s d W 1 u c z E u e 0 F i c 3 R y Y W N 0 L D d 9 J n F 1 b 3 Q 7 L C Z x d W 9 0 O 1 N l Y 3 R p b 2 4 x L 0 p C R S A y M D A w L T E 5 O D I v Q X V 0 b 1 J l b W 9 2 Z W R D b 2 x 1 b W 5 z M S 5 7 Q X V 0 a G 9 y I E t l e X d v c m R z L D h 9 J n F 1 b 3 Q 7 L C Z x d W 9 0 O 1 N l Y 3 R p b 2 4 x L 0 p C R S A y M D A w L T E 5 O D I v Q X V 0 b 1 J l b W 9 2 Z W R D b 2 x 1 b W 5 z M S 5 7 S W 5 k Z X g g S 2 V 5 d 2 9 y Z H M s O X 0 m c X V v d D s s J n F 1 b 3 Q 7 U 2 V j d G l v b j E v S k J F I D I w M D A t M T k 4 M i 9 B d X R v U m V t b 3 Z l Z E N v b H V t b n M x L n t S Z W Z l c m V u Y 2 V z L D E w f S Z x d W 9 0 O y w m c X V v d D t T Z W N 0 a W 9 u M S 9 K Q k U g M j A w M C 0 x O T g y L 0 F 1 d G 9 S Z W 1 v d m V k Q 2 9 s d W 1 u c z E u e 0 N v b H V t b j E y L D E x f S Z x d W 9 0 O y w m c X V v d D t T Z W N 0 a W 9 u M S 9 K Q k U g M j A w M C 0 x O T g y L 0 F 1 d G 9 S Z W 1 v d m V k Q 2 9 s d W 1 u c z E u e 0 N v b H V t b j E z L D E y f S Z x d W 9 0 O y w m c X V v d D t T Z W N 0 a W 9 u M S 9 K Q k U g M j A w M C 0 x O T g y L 0 F 1 d G 9 S Z W 1 v d m V k Q 2 9 s d W 1 u c z E u e 0 N v b H V t b j E 0 L D E z f S Z x d W 9 0 O y w m c X V v d D t T Z W N 0 a W 9 u M S 9 K Q k U g M j A w M C 0 x O T g y L 0 F 1 d G 9 S Z W 1 v d m V k Q 2 9 s d W 1 u c z E u e 0 N v b H V t b j E 1 L D E 0 f S Z x d W 9 0 O y w m c X V v d D t T Z W N 0 a W 9 u M S 9 K Q k U g M j A w M C 0 x O T g y L 0 F 1 d G 9 S Z W 1 v d m V k Q 2 9 s d W 1 u c z E u e 0 N v b H V t b j E 2 L D E 1 f S Z x d W 9 0 O y w m c X V v d D t T Z W N 0 a W 9 u M S 9 K Q k U g M j A w M C 0 x O T g y L 0 F 1 d G 9 S Z W 1 v d m V k Q 2 9 s d W 1 u c z E u e 0 N v b H V t b j E 3 L D E 2 f S Z x d W 9 0 O y w m c X V v d D t T Z W N 0 a W 9 u M S 9 K Q k U g M j A w M C 0 x O T g y L 0 F 1 d G 9 S Z W 1 v d m V k Q 2 9 s d W 1 u c z E u e 0 N v b H V t b j E 4 L D E 3 f S Z x d W 9 0 O y w m c X V v d D t T Z W N 0 a W 9 u M S 9 K Q k U g M j A w M C 0 x O T g y L 0 F 1 d G 9 S Z W 1 v d m V k Q 2 9 s d W 1 u c z E u e 0 N v b H V t b j E 5 L D E 4 f S Z x d W 9 0 O y w m c X V v d D t T Z W N 0 a W 9 u M S 9 K Q k U g M j A w M C 0 x O T g y L 0 F 1 d G 9 S Z W 1 v d m V k Q 2 9 s d W 1 u c z E u e 0 N v b H V t b j I w L D E 5 f S Z x d W 9 0 O y w m c X V v d D t T Z W N 0 a W 9 u M S 9 K Q k U g M j A w M C 0 x O T g y L 0 F 1 d G 9 S Z W 1 v d m V k Q 2 9 s d W 1 u c z E u e 0 N v b H V t b j I x L D I w f S Z x d W 9 0 O y w m c X V v d D t T Z W N 0 a W 9 u M S 9 K Q k U g M j A w M C 0 x O T g y L 0 F 1 d G 9 S Z W 1 v d m V k Q 2 9 s d W 1 u c z E u e 0 N v b H V t b j I y L D I x f S Z x d W 9 0 O y w m c X V v d D t T Z W N 0 a W 9 u M S 9 K Q k U g M j A w M C 0 x O T g y L 0 F 1 d G 9 S Z W 1 v d m V k Q 2 9 s d W 1 u c z E u e 0 N v b H V t b j I z L D I y f S Z x d W 9 0 O y w m c X V v d D t T Z W N 0 a W 9 u M S 9 K Q k U g M j A w M C 0 x O T g y L 0 F 1 d G 9 S Z W 1 v d m V k Q 2 9 s d W 1 u c z E u e 0 N v b H V t b j I 0 L D I z f S Z x d W 9 0 O y w m c X V v d D t T Z W N 0 a W 9 u M S 9 K Q k U g M j A w M C 0 x O T g y L 0 F 1 d G 9 S Z W 1 v d m V k Q 2 9 s d W 1 u c z E u e 0 N v b H V t b j I 1 L D I 0 f S Z x d W 9 0 O y w m c X V v d D t T Z W N 0 a W 9 u M S 9 K Q k U g M j A w M C 0 x O T g y L 0 F 1 d G 9 S Z W 1 v d m V k Q 2 9 s d W 1 u c z E u e 0 N v b H V t b j I 2 L D I 1 f S Z x d W 9 0 O y w m c X V v d D t T Z W N 0 a W 9 u M S 9 K Q k U g M j A w M C 0 x O T g y L 0 F 1 d G 9 S Z W 1 v d m V k Q 2 9 s d W 1 u c z E u e 0 N v b H V t b j I 3 L D I 2 f S Z x d W 9 0 O y w m c X V v d D t T Z W N 0 a W 9 u M S 9 K Q k U g M j A w M C 0 x O T g y L 0 F 1 d G 9 S Z W 1 v d m V k Q 2 9 s d W 1 u c z E u e 0 N v b H V t b j I 4 L D I 3 f S Z x d W 9 0 O y w m c X V v d D t T Z W N 0 a W 9 u M S 9 K Q k U g M j A w M C 0 x O T g y L 0 F 1 d G 9 S Z W 1 v d m V k Q 2 9 s d W 1 u c z E u e 0 N v b H V t b j I 5 L D I 4 f S Z x d W 9 0 O y w m c X V v d D t T Z W N 0 a W 9 u M S 9 K Q k U g M j A w M C 0 x O T g y L 0 F 1 d G 9 S Z W 1 v d m V k Q 2 9 s d W 1 u c z E u e 0 N v b H V t b j M w L D I 5 f S Z x d W 9 0 O y w m c X V v d D t T Z W N 0 a W 9 u M S 9 K Q k U g M j A w M C 0 x O T g y L 0 F 1 d G 9 S Z W 1 v d m V k Q 2 9 s d W 1 u c z E u e 0 N v b H V t b j M x L D M w f S Z x d W 9 0 O y w m c X V v d D t T Z W N 0 a W 9 u M S 9 K Q k U g M j A w M C 0 x O T g y L 0 F 1 d G 9 S Z W 1 v d m V k Q 2 9 s d W 1 u c z E u e 0 N v b H V t b j M y L D M x f S Z x d W 9 0 O y w m c X V v d D t T Z W N 0 a W 9 u M S 9 K Q k U g M j A w M C 0 x O T g y L 0 F 1 d G 9 S Z W 1 v d m V k Q 2 9 s d W 1 u c z E u e 0 N v b H V t b j M z L D M y f S Z x d W 9 0 O y w m c X V v d D t T Z W N 0 a W 9 u M S 9 K Q k U g M j A w M C 0 x O T g y L 0 F 1 d G 9 S Z W 1 v d m V k Q 2 9 s d W 1 u c z E u e 0 N v b H V t b j M 0 L D M z f S Z x d W 9 0 O y w m c X V v d D t T Z W N 0 a W 9 u M S 9 K Q k U g M j A w M C 0 x O T g y L 0 F 1 d G 9 S Z W 1 v d m V k Q 2 9 s d W 1 u c z E u e 0 N v b H V t b j M 1 L D M 0 f S Z x d W 9 0 O y w m c X V v d D t T Z W N 0 a W 9 u M S 9 K Q k U g M j A w M C 0 x O T g y L 0 F 1 d G 9 S Z W 1 v d m V k Q 2 9 s d W 1 u c z E u e 0 N v b H V t b j M 2 L D M 1 f S Z x d W 9 0 O y w m c X V v d D t T Z W N 0 a W 9 u M S 9 K Q k U g M j A w M C 0 x O T g y L 0 F 1 d G 9 S Z W 1 v d m V k Q 2 9 s d W 1 u c z E u e 0 N v b H V t b j M 3 L D M 2 f S Z x d W 9 0 O y w m c X V v d D t T Z W N 0 a W 9 u M S 9 K Q k U g M j A w M C 0 x O T g y L 0 F 1 d G 9 S Z W 1 v d m V k Q 2 9 s d W 1 u c z E u e 0 N v b H V t b j M 4 L D M 3 f S Z x d W 9 0 O y w m c X V v d D t T Z W N 0 a W 9 u M S 9 K Q k U g M j A w M C 0 x O T g y L 0 F 1 d G 9 S Z W 1 v d m V k Q 2 9 s d W 1 u c z E u e 0 N v b H V t b j M 5 L D M 4 f S Z x d W 9 0 O y w m c X V v d D t T Z W N 0 a W 9 u M S 9 K Q k U g M j A w M C 0 x O T g y L 0 F 1 d G 9 S Z W 1 v d m V k Q 2 9 s d W 1 u c z E u e 0 N v b H V t b j Q w L D M 5 f S Z x d W 9 0 O y w m c X V v d D t T Z W N 0 a W 9 u M S 9 K Q k U g M j A w M C 0 x O T g y L 0 F 1 d G 9 S Z W 1 v d m V k Q 2 9 s d W 1 u c z E u e 0 N v b H V t b j Q x L D Q w f S Z x d W 9 0 O y w m c X V v d D t T Z W N 0 a W 9 u M S 9 K Q k U g M j A w M C 0 x O T g y L 0 F 1 d G 9 S Z W 1 v d m V k Q 2 9 s d W 1 u c z E u e 0 N v b H V t b j Q y L D Q x f S Z x d W 9 0 O y w m c X V v d D t T Z W N 0 a W 9 u M S 9 K Q k U g M j A w M C 0 x O T g y L 0 F 1 d G 9 S Z W 1 v d m V k Q 2 9 s d W 1 u c z E u e 0 N v b H V t b j Q z L D Q y f S Z x d W 9 0 O y w m c X V v d D t T Z W N 0 a W 9 u M S 9 K Q k U g M j A w M C 0 x O T g y L 0 F 1 d G 9 S Z W 1 v d m V k Q 2 9 s d W 1 u c z E u e 0 N v b H V t b j Q 0 L D Q z f S Z x d W 9 0 O y w m c X V v d D t T Z W N 0 a W 9 u M S 9 K Q k U g M j A w M C 0 x O T g y L 0 F 1 d G 9 S Z W 1 v d m V k Q 2 9 s d W 1 u c z E u e 0 N v b H V t b j Q 1 L D Q 0 f S Z x d W 9 0 O y w m c X V v d D t T Z W N 0 a W 9 u M S 9 K Q k U g M j A w M C 0 x O T g y L 0 F 1 d G 9 S Z W 1 v d m V k Q 2 9 s d W 1 u c z E u e 0 N v b H V t b j Q 2 L D Q 1 f S Z x d W 9 0 O y w m c X V v d D t T Z W N 0 a W 9 u M S 9 K Q k U g M j A w M C 0 x O T g y L 0 F 1 d G 9 S Z W 1 v d m V k Q 2 9 s d W 1 u c z E u e 0 N v b H V t b j Q 3 L D Q 2 f S Z x d W 9 0 O y w m c X V v d D t T Z W N 0 a W 9 u M S 9 K Q k U g M j A w M C 0 x O T g y L 0 F 1 d G 9 S Z W 1 v d m V k Q 2 9 s d W 1 u c z E u e 0 N v b H V t b j Q 4 L D Q 3 f S Z x d W 9 0 O y w m c X V v d D t T Z W N 0 a W 9 u M S 9 K Q k U g M j A w M C 0 x O T g y L 0 F 1 d G 9 S Z W 1 v d m V k Q 2 9 s d W 1 u c z E u e 0 N v b H V t b j Q 5 L D Q 4 f S Z x d W 9 0 O y w m c X V v d D t T Z W N 0 a W 9 u M S 9 K Q k U g M j A w M C 0 x O T g y L 0 F 1 d G 9 S Z W 1 v d m V k Q 2 9 s d W 1 u c z E u e 0 N v b H V t b j U w L D Q 5 f S Z x d W 9 0 O y w m c X V v d D t T Z W N 0 a W 9 u M S 9 K Q k U g M j A w M C 0 x O T g y L 0 F 1 d G 9 S Z W 1 v d m V k Q 2 9 s d W 1 u c z E u e 0 N v b H V t b j U x L D U w f S Z x d W 9 0 O y w m c X V v d D t T Z W N 0 a W 9 u M S 9 K Q k U g M j A w M C 0 x O T g y L 0 F 1 d G 9 S Z W 1 v d m V k Q 2 9 s d W 1 u c z E u e 0 N v b H V t b j U y L D U x f S Z x d W 9 0 O y w m c X V v d D t T Z W N 0 a W 9 u M S 9 K Q k U g M j A w M C 0 x O T g y L 0 F 1 d G 9 S Z W 1 v d m V k Q 2 9 s d W 1 u c z E u e 0 N v b H V t b j U z L D U y f S Z x d W 9 0 O y w m c X V v d D t T Z W N 0 a W 9 u M S 9 K Q k U g M j A w M C 0 x O T g y L 0 F 1 d G 9 S Z W 1 v d m V k Q 2 9 s d W 1 u c z E u e 0 N v b H V t b j U 0 L D U z f S Z x d W 9 0 O y w m c X V v d D t T Z W N 0 a W 9 u M S 9 K Q k U g M j A w M C 0 x O T g y L 0 F 1 d G 9 S Z W 1 v d m V k Q 2 9 s d W 1 u c z E u e 0 N v b H V t b j U 1 L D U 0 f S Z x d W 9 0 O y w m c X V v d D t T Z W N 0 a W 9 u M S 9 K Q k U g M j A w M C 0 x O T g y L 0 F 1 d G 9 S Z W 1 v d m V k Q 2 9 s d W 1 u c z E u e 0 N v b H V t b j U 2 L D U 1 f S Z x d W 9 0 O y w m c X V v d D t T Z W N 0 a W 9 u M S 9 K Q k U g M j A w M C 0 x O T g y L 0 F 1 d G 9 S Z W 1 v d m V k Q 2 9 s d W 1 u c z E u e 0 N v b H V t b j U 3 L D U 2 f S Z x d W 9 0 O y w m c X V v d D t T Z W N 0 a W 9 u M S 9 K Q k U g M j A w M C 0 x O T g y L 0 F 1 d G 9 S Z W 1 v d m V k Q 2 9 s d W 1 u c z E u e 0 N v b H V t b j U 4 L D U 3 f S Z x d W 9 0 O y w m c X V v d D t T Z W N 0 a W 9 u M S 9 K Q k U g M j A w M C 0 x O T g y L 0 F 1 d G 9 S Z W 1 v d m V k Q 2 9 s d W 1 u c z E u e 0 N v b H V t b j U 5 L D U 4 f S Z x d W 9 0 O y w m c X V v d D t T Z W N 0 a W 9 u M S 9 K Q k U g M j A w M C 0 x O T g y L 0 F 1 d G 9 S Z W 1 v d m V k Q 2 9 s d W 1 u c z E u e 0 N v b H V t b j Y w L D U 5 f S Z x d W 9 0 O y w m c X V v d D t T Z W N 0 a W 9 u M S 9 K Q k U g M j A w M C 0 x O T g y L 0 F 1 d G 9 S Z W 1 v d m V k Q 2 9 s d W 1 u c z E u e 0 N v b H V t b j Y x L D Y w f S Z x d W 9 0 O y w m c X V v d D t T Z W N 0 a W 9 u M S 9 K Q k U g M j A w M C 0 x O T g y L 0 F 1 d G 9 S Z W 1 v d m V k Q 2 9 s d W 1 u c z E u e 0 N v b H V t b j Y y L D Y x f S Z x d W 9 0 O y w m c X V v d D t T Z W N 0 a W 9 u M S 9 K Q k U g M j A w M C 0 x O T g y L 0 F 1 d G 9 S Z W 1 v d m V k Q 2 9 s d W 1 u c z E u e 0 N v b H V t b j Y z L D Y y f S Z x d W 9 0 O y w m c X V v d D t T Z W N 0 a W 9 u M S 9 K Q k U g M j A w M C 0 x O T g y L 0 F 1 d G 9 S Z W 1 v d m V k Q 2 9 s d W 1 u c z E u e 0 N v b H V t b j Y 0 L D Y z f S Z x d W 9 0 O y w m c X V v d D t T Z W N 0 a W 9 u M S 9 K Q k U g M j A w M C 0 x O T g y L 0 F 1 d G 9 S Z W 1 v d m V k Q 2 9 s d W 1 u c z E u e 0 N v b H V t b j Y 1 L D Y 0 f S Z x d W 9 0 O y w m c X V v d D t T Z W N 0 a W 9 u M S 9 K Q k U g M j A w M C 0 x O T g y L 0 F 1 d G 9 S Z W 1 v d m V k Q 2 9 s d W 1 u c z E u e 0 N v b H V t b j Y 2 L D Y 1 f S Z x d W 9 0 O y w m c X V v d D t T Z W N 0 a W 9 u M S 9 K Q k U g M j A w M C 0 x O T g y L 0 F 1 d G 9 S Z W 1 v d m V k Q 2 9 s d W 1 u c z E u e 0 N v b H V t b j Y 3 L D Y 2 f S Z x d W 9 0 O y w m c X V v d D t T Z W N 0 a W 9 u M S 9 K Q k U g M j A w M C 0 x O T g y L 0 F 1 d G 9 S Z W 1 v d m V k Q 2 9 s d W 1 u c z E u e 0 N v b H V t b j Y 4 L D Y 3 f S Z x d W 9 0 O y w m c X V v d D t T Z W N 0 a W 9 u M S 9 K Q k U g M j A w M C 0 x O T g y L 0 F 1 d G 9 S Z W 1 v d m V k Q 2 9 s d W 1 u c z E u e 0 N v b H V t b j Y 5 L D Y 4 f S Z x d W 9 0 O y w m c X V v d D t T Z W N 0 a W 9 u M S 9 K Q k U g M j A w M C 0 x O T g y L 0 F 1 d G 9 S Z W 1 v d m V k Q 2 9 s d W 1 u c z E u e 0 N v b H V t b j c w L D Y 5 f S Z x d W 9 0 O y w m c X V v d D t T Z W N 0 a W 9 u M S 9 K Q k U g M j A w M C 0 x O T g y L 0 F 1 d G 9 S Z W 1 v d m V k Q 2 9 s d W 1 u c z E u e 0 N v b H V t b j c x L D c w f S Z x d W 9 0 O y w m c X V v d D t T Z W N 0 a W 9 u M S 9 K Q k U g M j A w M C 0 x O T g y L 0 F 1 d G 9 S Z W 1 v d m V k Q 2 9 s d W 1 u c z E u e 0 N v b H V t b j c y L D c x f S Z x d W 9 0 O y w m c X V v d D t T Z W N 0 a W 9 u M S 9 K Q k U g M j A w M C 0 x O T g y L 0 F 1 d G 9 S Z W 1 v d m V k Q 2 9 s d W 1 u c z E u e 0 N v b H V t b j c z L D c y f S Z x d W 9 0 O y w m c X V v d D t T Z W N 0 a W 9 u M S 9 K Q k U g M j A w M C 0 x O T g y L 0 F 1 d G 9 S Z W 1 v d m V k Q 2 9 s d W 1 u c z E u e 0 N v b H V t b j c 0 L D c z f S Z x d W 9 0 O y w m c X V v d D t T Z W N 0 a W 9 u M S 9 K Q k U g M j A w M C 0 x O T g y L 0 F 1 d G 9 S Z W 1 v d m V k Q 2 9 s d W 1 u c z E u e 0 N v b H V t b j c 1 L D c 0 f S Z x d W 9 0 O y w m c X V v d D t T Z W N 0 a W 9 u M S 9 K Q k U g M j A w M C 0 x O T g y L 0 F 1 d G 9 S Z W 1 v d m V k Q 2 9 s d W 1 u c z E u e 0 N v b H V t b j c 2 L D c 1 f S Z x d W 9 0 O y w m c X V v d D t T Z W N 0 a W 9 u M S 9 K Q k U g M j A w M C 0 x O T g y L 0 F 1 d G 9 S Z W 1 v d m V k Q 2 9 s d W 1 u c z E u e 0 N v b H V t b j c 3 L D c 2 f S Z x d W 9 0 O y w m c X V v d D t T Z W N 0 a W 9 u M S 9 K Q k U g M j A w M C 0 x O T g y L 0 F 1 d G 9 S Z W 1 v d m V k Q 2 9 s d W 1 u c z E u e 0 N v b H V t b j c 4 L D c 3 f S Z x d W 9 0 O y w m c X V v d D t T Z W N 0 a W 9 u M S 9 K Q k U g M j A w M C 0 x O T g y L 0 F 1 d G 9 S Z W 1 v d m V k Q 2 9 s d W 1 u c z E u e 0 N v b H V t b j c 5 L D c 4 f S Z x d W 9 0 O y w m c X V v d D t T Z W N 0 a W 9 u M S 9 K Q k U g M j A w M C 0 x O T g y L 0 F 1 d G 9 S Z W 1 v d m V k Q 2 9 s d W 1 u c z E u e 0 N v b H V t b j g w L D c 5 f S Z x d W 9 0 O y w m c X V v d D t T Z W N 0 a W 9 u M S 9 K Q k U g M j A w M C 0 x O T g y L 0 F 1 d G 9 S Z W 1 v d m V k Q 2 9 s d W 1 u c z E u e 0 N v b H V t b j g x L D g w f S Z x d W 9 0 O y w m c X V v d D t T Z W N 0 a W 9 u M S 9 K Q k U g M j A w M C 0 x O T g y L 0 F 1 d G 9 S Z W 1 v d m V k Q 2 9 s d W 1 u c z E u e 0 N v b H V t b j g y L D g x f S Z x d W 9 0 O y w m c X V v d D t T Z W N 0 a W 9 u M S 9 K Q k U g M j A w M C 0 x O T g y L 0 F 1 d G 9 S Z W 1 v d m V k Q 2 9 s d W 1 u c z E u e 0 N v b H V t b j g z L D g y f S Z x d W 9 0 O y w m c X V v d D t T Z W N 0 a W 9 u M S 9 K Q k U g M j A w M C 0 x O T g y L 0 F 1 d G 9 S Z W 1 v d m V k Q 2 9 s d W 1 u c z E u e 0 N v b H V t b j g 0 L D g z f S Z x d W 9 0 O y w m c X V v d D t T Z W N 0 a W 9 u M S 9 K Q k U g M j A w M C 0 x O T g y L 0 F 1 d G 9 S Z W 1 v d m V k Q 2 9 s d W 1 u c z E u e 0 N v b H V t b j g 1 L D g 0 f S Z x d W 9 0 O y w m c X V v d D t T Z W N 0 a W 9 u M S 9 K Q k U g M j A w M C 0 x O T g y L 0 F 1 d G 9 S Z W 1 v d m V k Q 2 9 s d W 1 u c z E u e 0 N v b H V t b j g 2 L D g 1 f S Z x d W 9 0 O y w m c X V v d D t T Z W N 0 a W 9 u M S 9 K Q k U g M j A w M C 0 x O T g y L 0 F 1 d G 9 S Z W 1 v d m V k Q 2 9 s d W 1 u c z E u e 0 N v b H V t b j g 3 L D g 2 f S Z x d W 9 0 O y w m c X V v d D t T Z W N 0 a W 9 u M S 9 K Q k U g M j A w M C 0 x O T g y L 0 F 1 d G 9 S Z W 1 v d m V k Q 2 9 s d W 1 u c z E u e 0 N v b H V t b j g 4 L D g 3 f S Z x d W 9 0 O y w m c X V v d D t T Z W N 0 a W 9 u M S 9 K Q k U g M j A w M C 0 x O T g y L 0 F 1 d G 9 S Z W 1 v d m V k Q 2 9 s d W 1 u c z E u e 0 N v b H V t b j g 5 L D g 4 f S Z x d W 9 0 O y w m c X V v d D t T Z W N 0 a W 9 u M S 9 K Q k U g M j A w M C 0 x O T g y L 0 F 1 d G 9 S Z W 1 v d m V k Q 2 9 s d W 1 u c z E u e 0 N v b H V t b j k w L D g 5 f S Z x d W 9 0 O y w m c X V v d D t T Z W N 0 a W 9 u M S 9 K Q k U g M j A w M C 0 x O T g y L 0 F 1 d G 9 S Z W 1 v d m V k Q 2 9 s d W 1 u c z E u e 0 N v b H V t b j k x L D k w f S Z x d W 9 0 O y w m c X V v d D t T Z W N 0 a W 9 u M S 9 K Q k U g M j A w M C 0 x O T g y L 0 F 1 d G 9 S Z W 1 v d m V k Q 2 9 s d W 1 u c z E u e 0 N v b H V t b j k y L D k x f S Z x d W 9 0 O y w m c X V v d D t T Z W N 0 a W 9 u M S 9 K Q k U g M j A w M C 0 x O T g y L 0 F 1 d G 9 S Z W 1 v d m V k Q 2 9 s d W 1 u c z E u e 0 N v b H V t b j k z L D k y f S Z x d W 9 0 O y w m c X V v d D t T Z W N 0 a W 9 u M S 9 K Q k U g M j A w M C 0 x O T g y L 0 F 1 d G 9 S Z W 1 v d m V k Q 2 9 s d W 1 u c z E u e 0 N v b H V t b j k 0 L D k z f S Z x d W 9 0 O y w m c X V v d D t T Z W N 0 a W 9 u M S 9 K Q k U g M j A w M C 0 x O T g y L 0 F 1 d G 9 S Z W 1 v d m V k Q 2 9 s d W 1 u c z E u e 0 N v b H V t b j k 1 L D k 0 f S Z x d W 9 0 O y w m c X V v d D t T Z W N 0 a W 9 u M S 9 K Q k U g M j A w M C 0 x O T g y L 0 F 1 d G 9 S Z W 1 v d m V k Q 2 9 s d W 1 u c z E u e 0 N v b H V t b j k 2 L D k 1 f S Z x d W 9 0 O y w m c X V v d D t T Z W N 0 a W 9 u M S 9 K Q k U g M j A w M C 0 x O T g y L 0 F 1 d G 9 S Z W 1 v d m V k Q 2 9 s d W 1 u c z E u e 0 N v b H V t b j k 3 L D k 2 f S Z x d W 9 0 O y w m c X V v d D t T Z W N 0 a W 9 u M S 9 K Q k U g M j A w M C 0 x O T g y L 0 F 1 d G 9 S Z W 1 v d m V k Q 2 9 s d W 1 u c z E u e 0 N v b H V t b j k 4 L D k 3 f S Z x d W 9 0 O y w m c X V v d D t T Z W N 0 a W 9 u M S 9 K Q k U g M j A w M C 0 x O T g y L 0 F 1 d G 9 S Z W 1 v d m V k Q 2 9 s d W 1 u c z E u e 0 N v b H V t b j k 5 L D k 4 f S Z x d W 9 0 O y w m c X V v d D t T Z W N 0 a W 9 u M S 9 K Q k U g M j A w M C 0 x O T g y L 0 F 1 d G 9 S Z W 1 v d m V k Q 2 9 s d W 1 u c z E u e 0 N v b H V t b j E w M C w 5 O X 0 m c X V v d D s s J n F 1 b 3 Q 7 U 2 V j d G l v b j E v S k J F I D I w M D A t M T k 4 M i 9 B d X R v U m V t b 3 Z l Z E N v b H V t b n M x L n t D b 2 x 1 b W 4 x M D E s M T A w f S Z x d W 9 0 O y w m c X V v d D t T Z W N 0 a W 9 u M S 9 K Q k U g M j A w M C 0 x O T g y L 0 F 1 d G 9 S Z W 1 v d m V k Q 2 9 s d W 1 u c z E u e 0 N v b H V t b j E w M i w x M D F 9 J n F 1 b 3 Q 7 L C Z x d W 9 0 O 1 N l Y 3 R p b 2 4 x L 0 p C R S A y M D A w L T E 5 O D I v Q X V 0 b 1 J l b W 9 2 Z W R D b 2 x 1 b W 5 z M S 5 7 Q 2 9 s d W 1 u M T A z L D E w M n 0 m c X V v d D s s J n F 1 b 3 Q 7 U 2 V j d G l v b j E v S k J F I D I w M D A t M T k 4 M i 9 B d X R v U m V t b 3 Z l Z E N v b H V t b n M x L n t D b 2 x 1 b W 4 x M D Q s M T A z f S Z x d W 9 0 O y w m c X V v d D t T Z W N 0 a W 9 u M S 9 K Q k U g M j A w M C 0 x O T g y L 0 F 1 d G 9 S Z W 1 v d m V k Q 2 9 s d W 1 u c z E u e 0 N v b H V t b j E w N S w x M D R 9 J n F 1 b 3 Q 7 L C Z x d W 9 0 O 1 N l Y 3 R p b 2 4 x L 0 p C R S A y M D A w L T E 5 O D I v Q X V 0 b 1 J l b W 9 2 Z W R D b 2 x 1 b W 5 z M S 5 7 Q 2 9 s d W 1 u M T A 2 L D E w N X 0 m c X V v d D s s J n F 1 b 3 Q 7 U 2 V j d G l v b j E v S k J F I D I w M D A t M T k 4 M i 9 B d X R v U m V t b 3 Z l Z E N v b H V t b n M x L n t D b 2 x 1 b W 4 x M D c s M T A 2 f S Z x d W 9 0 O y w m c X V v d D t T Z W N 0 a W 9 u M S 9 K Q k U g M j A w M C 0 x O T g y L 0 F 1 d G 9 S Z W 1 v d m V k Q 2 9 s d W 1 u c z E u e 0 N v b H V t b j E w O C w x M D d 9 J n F 1 b 3 Q 7 L C Z x d W 9 0 O 1 N l Y 3 R p b 2 4 x L 0 p C R S A y M D A w L T E 5 O D I v Q X V 0 b 1 J l b W 9 2 Z W R D b 2 x 1 b W 5 z M S 5 7 Q 2 9 s d W 1 u M T A 5 L D E w O H 0 m c X V v d D s s J n F 1 b 3 Q 7 U 2 V j d G l v b j E v S k J F I D I w M D A t M T k 4 M i 9 B d X R v U m V t b 3 Z l Z E N v b H V t b n M x L n t D b 2 x 1 b W 4 x M T A s M T A 5 f S Z x d W 9 0 O y w m c X V v d D t T Z W N 0 a W 9 u M S 9 K Q k U g M j A w M C 0 x O T g y L 0 F 1 d G 9 S Z W 1 v d m V k Q 2 9 s d W 1 u c z E u e 0 N v b H V t b j E x M S w x M T B 9 J n F 1 b 3 Q 7 L C Z x d W 9 0 O 1 N l Y 3 R p b 2 4 x L 0 p C R S A y M D A w L T E 5 O D I v Q X V 0 b 1 J l b W 9 2 Z W R D b 2 x 1 b W 5 z M S 5 7 Q 2 9 s d W 1 u M T E y L D E x M X 0 m c X V v d D s s J n F 1 b 3 Q 7 U 2 V j d G l v b j E v S k J F I D I w M D A t M T k 4 M i 9 B d X R v U m V t b 3 Z l Z E N v b H V t b n M x L n t D b 2 x 1 b W 4 x M T M s M T E y f S Z x d W 9 0 O y w m c X V v d D t T Z W N 0 a W 9 u M S 9 K Q k U g M j A w M C 0 x O T g y L 0 F 1 d G 9 S Z W 1 v d m V k Q 2 9 s d W 1 u c z E u e 0 N v b H V t b j E x N C w x M T N 9 J n F 1 b 3 Q 7 L C Z x d W 9 0 O 1 N l Y 3 R p b 2 4 x L 0 p C R S A y M D A w L T E 5 O D I v Q X V 0 b 1 J l b W 9 2 Z W R D b 2 x 1 b W 5 z M S 5 7 Q 2 9 s d W 1 u M T E 1 L D E x N H 0 m c X V v d D s s J n F 1 b 3 Q 7 U 2 V j d G l v b j E v S k J F I D I w M D A t M T k 4 M i 9 B d X R v U m V t b 3 Z l Z E N v b H V t b n M x L n t D b 2 x 1 b W 4 x M T Y s M T E 1 f S Z x d W 9 0 O y w m c X V v d D t T Z W N 0 a W 9 u M S 9 K Q k U g M j A w M C 0 x O T g y L 0 F 1 d G 9 S Z W 1 v d m V k Q 2 9 s d W 1 u c z E u e 0 N v b H V t b j E x N y w x M T Z 9 J n F 1 b 3 Q 7 L C Z x d W 9 0 O 1 N l Y 3 R p b 2 4 x L 0 p C R S A y M D A w L T E 5 O D I v Q X V 0 b 1 J l b W 9 2 Z W R D b 2 x 1 b W 5 z M S 5 7 Q 2 9 s d W 1 u M T E 4 L D E x N 3 0 m c X V v d D s s J n F 1 b 3 Q 7 U 2 V j d G l v b j E v S k J F I D I w M D A t M T k 4 M i 9 B d X R v U m V t b 3 Z l Z E N v b H V t b n M x L n t D b 2 x 1 b W 4 x M T k s M T E 4 f S Z x d W 9 0 O y w m c X V v d D t T Z W N 0 a W 9 u M S 9 K Q k U g M j A w M C 0 x O T g y L 0 F 1 d G 9 S Z W 1 v d m V k Q 2 9 s d W 1 u c z E u e 0 N v b H V t b j E y M C w x M T l 9 J n F 1 b 3 Q 7 L C Z x d W 9 0 O 1 N l Y 3 R p b 2 4 x L 0 p C R S A y M D A w L T E 5 O D I v Q X V 0 b 1 J l b W 9 2 Z W R D b 2 x 1 b W 5 z M S 5 7 Q 2 9 s d W 1 u M T I x L D E y M H 0 m c X V v d D s s J n F 1 b 3 Q 7 U 2 V j d G l v b j E v S k J F I D I w M D A t M T k 4 M i 9 B d X R v U m V t b 3 Z l Z E N v b H V t b n M x L n t D b 2 x 1 b W 4 x M j I s M T I x f S Z x d W 9 0 O y w m c X V v d D t T Z W N 0 a W 9 u M S 9 K Q k U g M j A w M C 0 x O T g y L 0 F 1 d G 9 S Z W 1 v d m V k Q 2 9 s d W 1 u c z E u e 0 N v b H V t b j E y M y w x M j J 9 J n F 1 b 3 Q 7 L C Z x d W 9 0 O 1 N l Y 3 R p b 2 4 x L 0 p C R S A y M D A w L T E 5 O D I v Q X V 0 b 1 J l b W 9 2 Z W R D b 2 x 1 b W 5 z M S 5 7 Q 2 9 s d W 1 u M T I 0 L D E y M 3 0 m c X V v d D s s J n F 1 b 3 Q 7 U 2 V j d G l v b j E v S k J F I D I w M D A t M T k 4 M i 9 B d X R v U m V t b 3 Z l Z E N v b H V t b n M x L n t D b 2 x 1 b W 4 x M j U s M T I 0 f S Z x d W 9 0 O y w m c X V v d D t T Z W N 0 a W 9 u M S 9 K Q k U g M j A w M C 0 x O T g y L 0 F 1 d G 9 S Z W 1 v d m V k Q 2 9 s d W 1 u c z E u e 0 N v b H V t b j E y N i w x M j V 9 J n F 1 b 3 Q 7 L C Z x d W 9 0 O 1 N l Y 3 R p b 2 4 x L 0 p C R S A y M D A w L T E 5 O D I v Q X V 0 b 1 J l b W 9 2 Z W R D b 2 x 1 b W 5 z M S 5 7 Q 2 9 s d W 1 u M T I 3 L D E y N n 0 m c X V v d D s s J n F 1 b 3 Q 7 U 2 V j d G l v b j E v S k J F I D I w M D A t M T k 4 M i 9 B d X R v U m V t b 3 Z l Z E N v b H V t b n M x L n t D b 2 x 1 b W 4 x M j g s M T I 3 f S Z x d W 9 0 O y w m c X V v d D t T Z W N 0 a W 9 u M S 9 K Q k U g M j A w M C 0 x O T g y L 0 F 1 d G 9 S Z W 1 v d m V k Q 2 9 s d W 1 u c z E u e 0 N v b H V t b j E y O S w x M j h 9 J n F 1 b 3 Q 7 L C Z x d W 9 0 O 1 N l Y 3 R p b 2 4 x L 0 p C R S A y M D A w L T E 5 O D I v Q X V 0 b 1 J l b W 9 2 Z W R D b 2 x 1 b W 5 z M S 5 7 Q 2 9 s d W 1 u M T M w L D E y O X 0 m c X V v d D s s J n F 1 b 3 Q 7 U 2 V j d G l v b j E v S k J F I D I w M D A t M T k 4 M i 9 B d X R v U m V t b 3 Z l Z E N v b H V t b n M x L n t D b 2 x 1 b W 4 x M z E s M T M w f S Z x d W 9 0 O y w m c X V v d D t T Z W N 0 a W 9 u M S 9 K Q k U g M j A w M C 0 x O T g y L 0 F 1 d G 9 S Z W 1 v d m V k Q 2 9 s d W 1 u c z E u e 0 N v b H V t b j E z M i w x M z F 9 J n F 1 b 3 Q 7 L C Z x d W 9 0 O 1 N l Y 3 R p b 2 4 x L 0 p C R S A y M D A w L T E 5 O D I v Q X V 0 b 1 J l b W 9 2 Z W R D b 2 x 1 b W 5 z M S 5 7 Q 2 9 s d W 1 u M T M z L D E z M n 0 m c X V v d D s s J n F 1 b 3 Q 7 U 2 V j d G l v b j E v S k J F I D I w M D A t M T k 4 M i 9 B d X R v U m V t b 3 Z l Z E N v b H V t b n M x L n t D b 2 x 1 b W 4 x M z Q s M T M z f S Z x d W 9 0 O y w m c X V v d D t T Z W N 0 a W 9 u M S 9 K Q k U g M j A w M C 0 x O T g y L 0 F 1 d G 9 S Z W 1 v d m V k Q 2 9 s d W 1 u c z E u e 0 N v b H V t b j E z N S w x M z R 9 J n F 1 b 3 Q 7 L C Z x d W 9 0 O 1 N l Y 3 R p b 2 4 x L 0 p C R S A y M D A w L T E 5 O D I v Q X V 0 b 1 J l b W 9 2 Z W R D b 2 x 1 b W 5 z M S 5 7 Q 2 9 s d W 1 u M T M 2 L D E z N X 0 m c X V v d D s s J n F 1 b 3 Q 7 U 2 V j d G l v b j E v S k J F I D I w M D A t M T k 4 M i 9 B d X R v U m V t b 3 Z l Z E N v b H V t b n M x L n t D b 2 x 1 b W 4 x M z c s M T M 2 f S Z x d W 9 0 O y w m c X V v d D t T Z W N 0 a W 9 u M S 9 K Q k U g M j A w M C 0 x O T g y L 0 F 1 d G 9 S Z W 1 v d m V k Q 2 9 s d W 1 u c z E u e 0 N v b H V t b j E z O C w x M z d 9 J n F 1 b 3 Q 7 L C Z x d W 9 0 O 1 N l Y 3 R p b 2 4 x L 0 p C R S A y M D A w L T E 5 O D I v Q X V 0 b 1 J l b W 9 2 Z W R D b 2 x 1 b W 5 z M S 5 7 Q 2 9 s d W 1 u M T M 5 L D E z O H 0 m c X V v d D s s J n F 1 b 3 Q 7 U 2 V j d G l v b j E v S k J F I D I w M D A t M T k 4 M i 9 B d X R v U m V t b 3 Z l Z E N v b H V t b n M x L n t D b 2 x 1 b W 4 x N D A s M T M 5 f S Z x d W 9 0 O y w m c X V v d D t T Z W N 0 a W 9 u M S 9 K Q k U g M j A w M C 0 x O T g y L 0 F 1 d G 9 S Z W 1 v d m V k Q 2 9 s d W 1 u c z E u e 0 N v b H V t b j E 0 M S w x N D B 9 J n F 1 b 3 Q 7 L C Z x d W 9 0 O 1 N l Y 3 R p b 2 4 x L 0 p C R S A y M D A w L T E 5 O D I v Q X V 0 b 1 J l b W 9 2 Z W R D b 2 x 1 b W 5 z M S 5 7 Q 2 9 s d W 1 u M T Q y L D E 0 M X 0 m c X V v d D s s J n F 1 b 3 Q 7 U 2 V j d G l v b j E v S k J F I D I w M D A t M T k 4 M i 9 B d X R v U m V t b 3 Z l Z E N v b H V t b n M x L n t D b 2 x 1 b W 4 x N D M s M T Q y f S Z x d W 9 0 O y w m c X V v d D t T Z W N 0 a W 9 u M S 9 K Q k U g M j A w M C 0 x O T g y L 0 F 1 d G 9 S Z W 1 v d m V k Q 2 9 s d W 1 u c z E u e 0 N v b H V t b j E 0 N C w x N D N 9 J n F 1 b 3 Q 7 L C Z x d W 9 0 O 1 N l Y 3 R p b 2 4 x L 0 p C R S A y M D A w L T E 5 O D I v Q X V 0 b 1 J l b W 9 2 Z W R D b 2 x 1 b W 5 z M S 5 7 Q 2 9 s d W 1 u M T Q 1 L D E 0 N H 0 m c X V v d D s s J n F 1 b 3 Q 7 U 2 V j d G l v b j E v S k J F I D I w M D A t M T k 4 M i 9 B d X R v U m V t b 3 Z l Z E N v b H V t b n M x L n t D b 2 x 1 b W 4 x N D Y s M T Q 1 f S Z x d W 9 0 O y w m c X V v d D t T Z W N 0 a W 9 u M S 9 K Q k U g M j A w M C 0 x O T g y L 0 F 1 d G 9 S Z W 1 v d m V k Q 2 9 s d W 1 u c z E u e 0 N v b H V t b j E 0 N y w x N D Z 9 J n F 1 b 3 Q 7 L C Z x d W 9 0 O 1 N l Y 3 R p b 2 4 x L 0 p C R S A y M D A w L T E 5 O D I v Q X V 0 b 1 J l b W 9 2 Z W R D b 2 x 1 b W 5 z M S 5 7 Q 2 9 s d W 1 u M T Q 4 L D E 0 N 3 0 m c X V v d D s s J n F 1 b 3 Q 7 U 2 V j d G l v b j E v S k J F I D I w M D A t M T k 4 M i 9 B d X R v U m V t b 3 Z l Z E N v b H V t b n M x L n t D b 2 x 1 b W 4 x N D k s M T Q 4 f S Z x d W 9 0 O y w m c X V v d D t T Z W N 0 a W 9 u M S 9 K Q k U g M j A w M C 0 x O T g y L 0 F 1 d G 9 S Z W 1 v d m V k Q 2 9 s d W 1 u c z E u e 0 N v b H V t b j E 1 M C w x N D l 9 J n F 1 b 3 Q 7 L C Z x d W 9 0 O 1 N l Y 3 R p b 2 4 x L 0 p C R S A y M D A w L T E 5 O D I v Q X V 0 b 1 J l b W 9 2 Z W R D b 2 x 1 b W 5 z M S 5 7 Q 2 9 s d W 1 u M T U x L D E 1 M H 0 m c X V v d D s s J n F 1 b 3 Q 7 U 2 V j d G l v b j E v S k J F I D I w M D A t M T k 4 M i 9 B d X R v U m V t b 3 Z l Z E N v b H V t b n M x L n t D b 2 x 1 b W 4 x N T I s M T U x f S Z x d W 9 0 O y w m c X V v d D t T Z W N 0 a W 9 u M S 9 K Q k U g M j A w M C 0 x O T g y L 0 F 1 d G 9 S Z W 1 v d m V k Q 2 9 s d W 1 u c z E u e 0 N v b H V t b j E 1 M y w x N T J 9 J n F 1 b 3 Q 7 L C Z x d W 9 0 O 1 N l Y 3 R p b 2 4 x L 0 p C R S A y M D A w L T E 5 O D I v Q X V 0 b 1 J l b W 9 2 Z W R D b 2 x 1 b W 5 z M S 5 7 Q 2 9 s d W 1 u M T U 0 L D E 1 M 3 0 m c X V v d D s s J n F 1 b 3 Q 7 U 2 V j d G l v b j E v S k J F I D I w M D A t M T k 4 M i 9 B d X R v U m V t b 3 Z l Z E N v b H V t b n M x L n t D b 2 x 1 b W 4 x N T U s M T U 0 f S Z x d W 9 0 O y w m c X V v d D t T Z W N 0 a W 9 u M S 9 K Q k U g M j A w M C 0 x O T g y L 0 F 1 d G 9 S Z W 1 v d m V k Q 2 9 s d W 1 u c z E u e 0 N v b H V t b j E 1 N i w x N T V 9 J n F 1 b 3 Q 7 L C Z x d W 9 0 O 1 N l Y 3 R p b 2 4 x L 0 p C R S A y M D A w L T E 5 O D I v Q X V 0 b 1 J l b W 9 2 Z W R D b 2 x 1 b W 5 z M S 5 7 Q 2 9 s d W 1 u M T U 3 L D E 1 N n 0 m c X V v d D s s J n F 1 b 3 Q 7 U 2 V j d G l v b j E v S k J F I D I w M D A t M T k 4 M i 9 B d X R v U m V t b 3 Z l Z E N v b H V t b n M x L n t D b 2 x 1 b W 4 x N T g s M T U 3 f S Z x d W 9 0 O y w m c X V v d D t T Z W N 0 a W 9 u M S 9 K Q k U g M j A w M C 0 x O T g y L 0 F 1 d G 9 S Z W 1 v d m V k Q 2 9 s d W 1 u c z E u e 0 N v b H V t b j E 1 O S w x N T h 9 J n F 1 b 3 Q 7 L C Z x d W 9 0 O 1 N l Y 3 R p b 2 4 x L 0 p C R S A y M D A w L T E 5 O D I v Q X V 0 b 1 J l b W 9 2 Z W R D b 2 x 1 b W 5 z M S 5 7 Q 2 9 s d W 1 u M T Y w L D E 1 O X 0 m c X V v d D s s J n F 1 b 3 Q 7 U 2 V j d G l v b j E v S k J F I D I w M D A t M T k 4 M i 9 B d X R v U m V t b 3 Z l Z E N v b H V t b n M x L n t D b 2 x 1 b W 4 x N j E s M T Y w f S Z x d W 9 0 O y w m c X V v d D t T Z W N 0 a W 9 u M S 9 K Q k U g M j A w M C 0 x O T g y L 0 F 1 d G 9 S Z W 1 v d m V k Q 2 9 s d W 1 u c z E u e 0 N v b H V t b j E 2 M i w x N j F 9 J n F 1 b 3 Q 7 L C Z x d W 9 0 O 1 N l Y 3 R p b 2 4 x L 0 p C R S A y M D A w L T E 5 O D I v Q X V 0 b 1 J l b W 9 2 Z W R D b 2 x 1 b W 5 z M S 5 7 Q 2 9 s d W 1 u M T Y z L D E 2 M n 0 m c X V v d D s s J n F 1 b 3 Q 7 U 2 V j d G l v b j E v S k J F I D I w M D A t M T k 4 M i 9 B d X R v U m V t b 3 Z l Z E N v b H V t b n M x L n t D b 2 x 1 b W 4 x N j Q s M T Y z f S Z x d W 9 0 O y w m c X V v d D t T Z W N 0 a W 9 u M S 9 K Q k U g M j A w M C 0 x O T g y L 0 F 1 d G 9 S Z W 1 v d m V k Q 2 9 s d W 1 u c z E u e 0 N v b H V t b j E 2 N S w x N j R 9 J n F 1 b 3 Q 7 L C Z x d W 9 0 O 1 N l Y 3 R p b 2 4 x L 0 p C R S A y M D A w L T E 5 O D I v Q X V 0 b 1 J l b W 9 2 Z W R D b 2 x 1 b W 5 z M S 5 7 Q 2 9 s d W 1 u M T Y 2 L D E 2 N X 0 m c X V v d D s s J n F 1 b 3 Q 7 U 2 V j d G l v b j E v S k J F I D I w M D A t M T k 4 M i 9 B d X R v U m V t b 3 Z l Z E N v b H V t b n M x L n t D b 2 x 1 b W 4 x N j c s M T Y 2 f S Z x d W 9 0 O y w m c X V v d D t T Z W N 0 a W 9 u M S 9 K Q k U g M j A w M C 0 x O T g y L 0 F 1 d G 9 S Z W 1 v d m V k Q 2 9 s d W 1 u c z E u e 0 N v b H V t b j E 2 O C w x N j d 9 J n F 1 b 3 Q 7 L C Z x d W 9 0 O 1 N l Y 3 R p b 2 4 x L 0 p C R S A y M D A w L T E 5 O D I v Q X V 0 b 1 J l b W 9 2 Z W R D b 2 x 1 b W 5 z M S 5 7 Q 2 9 s d W 1 u M T Y 5 L D E 2 O H 0 m c X V v d D s s J n F 1 b 3 Q 7 U 2 V j d G l v b j E v S k J F I D I w M D A t M T k 4 M i 9 B d X R v U m V t b 3 Z l Z E N v b H V t b n M x L n t D b 2 x 1 b W 4 x N z A s M T Y 5 f S Z x d W 9 0 O y w m c X V v d D t T Z W N 0 a W 9 u M S 9 K Q k U g M j A w M C 0 x O T g y L 0 F 1 d G 9 S Z W 1 v d m V k Q 2 9 s d W 1 u c z E u e 0 N v b H V t b j E 3 M S w x N z B 9 J n F 1 b 3 Q 7 L C Z x d W 9 0 O 1 N l Y 3 R p b 2 4 x L 0 p C R S A y M D A w L T E 5 O D I v Q X V 0 b 1 J l b W 9 2 Z W R D b 2 x 1 b W 5 z M S 5 7 Q 2 9 s d W 1 u M T c y L D E 3 M X 0 m c X V v d D s s J n F 1 b 3 Q 7 U 2 V j d G l v b j E v S k J F I D I w M D A t M T k 4 M i 9 B d X R v U m V t b 3 Z l Z E N v b H V t b n M x L n t D b 2 x 1 b W 4 x N z M s M T c y f S Z x d W 9 0 O y w m c X V v d D t T Z W N 0 a W 9 u M S 9 K Q k U g M j A w M C 0 x O T g y L 0 F 1 d G 9 S Z W 1 v d m V k Q 2 9 s d W 1 u c z E u e 0 N v b H V t b j E 3 N C w x N z N 9 J n F 1 b 3 Q 7 L C Z x d W 9 0 O 1 N l Y 3 R p b 2 4 x L 0 p C R S A y M D A w L T E 5 O D I v Q X V 0 b 1 J l b W 9 2 Z W R D b 2 x 1 b W 5 z M S 5 7 Q 2 9 s d W 1 u M T c 1 L D E 3 N H 0 m c X V v d D s s J n F 1 b 3 Q 7 U 2 V j d G l v b j E v S k J F I D I w M D A t M T k 4 M i 9 B d X R v U m V t b 3 Z l Z E N v b H V t b n M x L n t D b 2 x 1 b W 4 x N z Y s M T c 1 f S Z x d W 9 0 O y w m c X V v d D t T Z W N 0 a W 9 u M S 9 K Q k U g M j A w M C 0 x O T g y L 0 F 1 d G 9 S Z W 1 v d m V k Q 2 9 s d W 1 u c z E u e 0 N v b H V t b j E 3 N y w x N z Z 9 J n F 1 b 3 Q 7 L C Z x d W 9 0 O 1 N l Y 3 R p b 2 4 x L 0 p C R S A y M D A w L T E 5 O D I v Q X V 0 b 1 J l b W 9 2 Z W R D b 2 x 1 b W 5 z M S 5 7 Q 2 9 s d W 1 u M T c 4 L D E 3 N 3 0 m c X V v d D s s J n F 1 b 3 Q 7 U 2 V j d G l v b j E v S k J F I D I w M D A t M T k 4 M i 9 B d X R v U m V t b 3 Z l Z E N v b H V t b n M x L n t D b 2 x 1 b W 4 x N z k s M T c 4 f S Z x d W 9 0 O y w m c X V v d D t T Z W N 0 a W 9 u M S 9 K Q k U g M j A w M C 0 x O T g y L 0 F 1 d G 9 S Z W 1 v d m V k Q 2 9 s d W 1 u c z E u e 0 N v b H V t b j E 4 M C w x N z l 9 J n F 1 b 3 Q 7 L C Z x d W 9 0 O 1 N l Y 3 R p b 2 4 x L 0 p C R S A y M D A w L T E 5 O D I v Q X V 0 b 1 J l b W 9 2 Z W R D b 2 x 1 b W 5 z M S 5 7 Q 2 9 s d W 1 u M T g x L D E 4 M H 0 m c X V v d D s s J n F 1 b 3 Q 7 U 2 V j d G l v b j E v S k J F I D I w M D A t M T k 4 M i 9 B d X R v U m V t b 3 Z l Z E N v b H V t b n M x L n t D b 2 x 1 b W 4 x O D I s M T g x f S Z x d W 9 0 O y w m c X V v d D t T Z W N 0 a W 9 u M S 9 K Q k U g M j A w M C 0 x O T g y L 0 F 1 d G 9 S Z W 1 v d m V k Q 2 9 s d W 1 u c z E u e 0 N v b H V t b j E 4 M y w x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Q k U l M j A y M D A w L T E 5 O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J F J T I w M j A w M C 0 x O T g y L 0 p C R S U y M D I w M D A t M T k 4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C R S U y M D I w M D A t M T k 4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k U l M j A y M D A w L T E 5 O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+ S o v K 6 B k + L P G B g 2 5 q T 9 g A A A A A C A A A A A A A Q Z g A A A A E A A C A A A A D Q X 7 1 W O S t C E + 6 Z 8 1 P X N E 1 x i d f 8 / V Y 1 S 3 L / L F I i x A f m W g A A A A A O g A A A A A I A A C A A A A B N t i 5 O t b Q C B r Z b b S X 1 2 B I 2 p U 9 4 n U 7 G Z y H k 1 D n g 2 D C 0 5 F A A A A A U X n B c Z 5 a z n / y C x I d R 5 B P 0 8 8 U t l Q O X p h N x / 0 3 1 l e a l A + X Y A D y + 0 9 f N S V C k B l 1 X x d M i 3 7 y Y h t O 9 m c L m I P v Q z K t S 9 5 5 i F X Y q 6 p p p v 7 b s g 4 C g 0 E A A A A A t 2 X V X q i 5 m B z j m k N W 6 p w 9 x R L l S 1 d J f r N Q c V 8 O X G W K i g W H j h a 1 z 5 G + A / w H t T J 6 b i K a w a 3 N E t T 7 N n q J e p 2 k B 0 + / L < / D a t a M a s h u p > 
</file>

<file path=customXml/itemProps1.xml><?xml version="1.0" encoding="utf-8"?>
<ds:datastoreItem xmlns:ds="http://schemas.openxmlformats.org/officeDocument/2006/customXml" ds:itemID="{A09EF326-5BB0-42F8-89AC-8EF5BDB0B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0618</dc:creator>
  <cp:lastModifiedBy>Abhi0618</cp:lastModifiedBy>
  <dcterms:created xsi:type="dcterms:W3CDTF">2022-02-28T11:23:46Z</dcterms:created>
  <dcterms:modified xsi:type="dcterms:W3CDTF">2022-02-28T11:32:37Z</dcterms:modified>
</cp:coreProperties>
</file>